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DieseArbeitsmappe" defaultThemeVersion="124226"/>
  <mc:AlternateContent xmlns:mc="http://schemas.openxmlformats.org/markup-compatibility/2006">
    <mc:Choice Requires="x15">
      <x15ac:absPath xmlns:x15ac="http://schemas.microsoft.com/office/spreadsheetml/2010/11/ac" url="\\starsfas12\jt_a_ivrl$\12_Ergebnisse\Interim 2025\Q3 2025\AFS\"/>
    </mc:Choice>
  </mc:AlternateContent>
  <xr:revisionPtr revIDLastSave="0" documentId="13_ncr:1_{2F7D22E4-A42D-4C77-B3DB-A0BE4F2536CF}" xr6:coauthVersionLast="47" xr6:coauthVersionMax="47" xr10:uidLastSave="{00000000-0000-0000-0000-000000000000}"/>
  <bookViews>
    <workbookView xWindow="-28920" yWindow="-120" windowWidth="29040" windowHeight="15720" tabRatio="698" firstSheet="1" activeTab="6" xr2:uid="{00000000-000D-0000-FFFF-FFFF00000000}"/>
  </bookViews>
  <sheets>
    <sheet name="Info (1)" sheetId="17" state="hidden" r:id="rId1"/>
    <sheet name="Content" sheetId="66"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_reported" sheetId="15" r:id="rId11"/>
    <sheet name="BS_h" sheetId="61" r:id="rId12"/>
    <sheet name="CF_h" sheetId="62" r:id="rId13"/>
    <sheet name="Main Financial KPIs" sheetId="52" r:id="rId14"/>
    <sheet name="FTEs" sheetId="57" r:id="rId15"/>
    <sheet name="SEGMENT INFORMATION" sheetId="48" r:id="rId16"/>
    <sheet name="Operating Results by Segment_h" sheetId="63" r:id="rId17"/>
    <sheet name="CAPEX by Segment_h" sheetId="65" r:id="rId18"/>
    <sheet name="CustomerKPI by Segment_h" sheetId="47" r:id="rId19"/>
    <sheet name="Final remarks" sheetId="49" r:id="rId20"/>
  </sheets>
  <definedNames>
    <definedName name="_BPE01" localSheetId="0">#REF!</definedName>
    <definedName name="_BPE96" localSheetId="0">#REF!</definedName>
    <definedName name="_BPE97" localSheetId="0">#REF!</definedName>
    <definedName name="_BPE98" localSheetId="0">#REF!</definedName>
    <definedName name="_BPE99" localSheetId="0">#REF!</definedName>
    <definedName name="_BSO01" localSheetId="0">#REF!</definedName>
    <definedName name="_BSO96" localSheetId="0">#REF!</definedName>
    <definedName name="_BSO97" localSheetId="0">#REF!</definedName>
    <definedName name="_BSO98" localSheetId="0">#REF!</definedName>
    <definedName name="_BSO99" localSheetId="0">#REF!</definedName>
    <definedName name="_PM01" localSheetId="0">#REF!</definedName>
    <definedName name="_PM96" localSheetId="0">#REF!</definedName>
    <definedName name="_PM97" localSheetId="0">#REF!</definedName>
    <definedName name="_PM98" localSheetId="0">#REF!</definedName>
    <definedName name="_PM99" localSheetId="0">#REF!</definedName>
    <definedName name="_PMI01" localSheetId="0">#REF!</definedName>
    <definedName name="_PMI96" localSheetId="0">#REF!</definedName>
    <definedName name="_PMI97" localSheetId="0">#REF!</definedName>
    <definedName name="_PMI98" localSheetId="0">#REF!</definedName>
    <definedName name="_PMI99" localSheetId="0">#REF!</definedName>
    <definedName name="_PPE01" localSheetId="0">#REF!</definedName>
    <definedName name="_PPE96" localSheetId="0">#REF!</definedName>
    <definedName name="_PPe97" localSheetId="0">#REF!</definedName>
    <definedName name="_PPE98" localSheetId="0">#REF!</definedName>
    <definedName name="_PPE99" localSheetId="0">#REF!</definedName>
    <definedName name="_PSO01" localSheetId="0">#REF!</definedName>
    <definedName name="_PSO96" localSheetId="0">#REF!</definedName>
    <definedName name="_PSO97" localSheetId="0">#REF!</definedName>
    <definedName name="_PSO98" localSheetId="0">#REF!</definedName>
    <definedName name="_PSO99" localSheetId="0">#REF!</definedName>
    <definedName name="_PU01" localSheetId="0">#REF!</definedName>
    <definedName name="_PU96" localSheetId="0">#REF!</definedName>
    <definedName name="_PU97" localSheetId="0">#REF!</definedName>
    <definedName name="_PU98" localSheetId="0">#REF!</definedName>
    <definedName name="_PU99" localSheetId="0">#REF!</definedName>
    <definedName name="BPE00" localSheetId="0">#REF!</definedName>
    <definedName name="BSO00" localSheetId="0">#REF!</definedName>
    <definedName name="BU_00" localSheetId="0">#REF!</definedName>
    <definedName name="BU_01" localSheetId="0">#REF!</definedName>
    <definedName name="BU_96" localSheetId="0">#REF!</definedName>
    <definedName name="BU_97" localSheetId="0">#REF!</definedName>
    <definedName name="BU_98" localSheetId="0">#REF!</definedName>
    <definedName name="BU_99" localSheetId="0">#REF!</definedName>
    <definedName name="_xlnm.Print_Area" localSheetId="4">BS!$B$2:$H$59</definedName>
    <definedName name="_xlnm.Print_Area" localSheetId="11">BS_h!$B$4:$Q$66</definedName>
    <definedName name="_xlnm.Print_Area" localSheetId="17">'CAPEX by Segment_h'!$B$4:$L$16</definedName>
    <definedName name="_xlnm.Print_Area" localSheetId="5">CF!$B$2:$G$61</definedName>
    <definedName name="_xlnm.Print_Area" localSheetId="12">CF_h!$B$5:$Z$74</definedName>
    <definedName name="_xlnm.Print_Area" localSheetId="7">Consensus!$B$2:$K$27</definedName>
    <definedName name="_xlnm.Print_Area" localSheetId="1">Content!$A$1:$J$41</definedName>
    <definedName name="_xlnm.Print_Area" localSheetId="8">'current GroupKPIs'!$D$5:$L$32</definedName>
    <definedName name="_xlnm.Print_Area" localSheetId="18">'CustomerKPI by Segment_h'!$B$4:$AK$66</definedName>
    <definedName name="_xlnm.Print_Area" localSheetId="14">FTEs!$B$4:$R$18</definedName>
    <definedName name="_xlnm.Print_Area" localSheetId="0">'Info (1)'!$A$1:$F$13</definedName>
    <definedName name="_xlnm.Print_Area" localSheetId="13">'Main Financial KPIs'!$B$4:$Z$25</definedName>
    <definedName name="_xlnm.Print_Area" localSheetId="16">'Operating Results by Segment_h'!$D$4:$AB$86</definedName>
    <definedName name="_xlnm.Print_Area" localSheetId="3">'P&amp;L'!$B$2:$H$52</definedName>
    <definedName name="_xlnm.Print_Area" localSheetId="10">'P&amp;L_h_reported'!$C$4:$AB$44</definedName>
    <definedName name="_xlnm.Print_Area" localSheetId="6">'Underlying Performance '!$B$2:$P$27</definedName>
    <definedName name="OLE_LINK35" localSheetId="0">'Info (1)'!$C$89</definedName>
    <definedName name="Pafa00" localSheetId="0">#REF!</definedName>
    <definedName name="Pafa01" localSheetId="0">#REF!</definedName>
    <definedName name="Pafa96" localSheetId="0">#REF!</definedName>
    <definedName name="Pafa97" localSheetId="0">#REF!</definedName>
    <definedName name="Pafa98" localSheetId="0">#REF!</definedName>
    <definedName name="Pafa99" localSheetId="0">#REF!</definedName>
    <definedName name="PM00" localSheetId="0">#REF!</definedName>
    <definedName name="PMI00" localSheetId="0">#REF!</definedName>
    <definedName name="PPE00" localSheetId="0">#REF!</definedName>
    <definedName name="PSO00" localSheetId="0">#REF!</definedName>
    <definedName name="PU00" localSheetId="0">#REF!</definedName>
    <definedName name="Quartale_für_Auswahl">#REF!</definedName>
    <definedName name="SAPCrosstab3">#REF!</definedName>
    <definedName name="SAPFuncF4Help" localSheetId="4" hidden="1">Main.SAPF4Help()</definedName>
    <definedName name="SAPFuncF4Help" localSheetId="11" hidden="1">Main.SAPF4Help()</definedName>
    <definedName name="SAPFuncF4Help" localSheetId="17" hidden="1">Main.SAPF4Help()</definedName>
    <definedName name="SAPFuncF4Help" localSheetId="5" hidden="1">Main.SAPF4Help()</definedName>
    <definedName name="SAPFuncF4Help" localSheetId="12" hidden="1">Main.SAPF4Help()</definedName>
    <definedName name="SAPFuncF4Help" localSheetId="7" hidden="1">Main.SAPF4Help()</definedName>
    <definedName name="SAPFuncF4Help" localSheetId="1" hidden="1">Main.SAPF4Help()</definedName>
    <definedName name="SAPFuncF4Help" localSheetId="16"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4" uniqueCount="479">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Segment Slovenia</t>
  </si>
  <si>
    <t>EBITDA</t>
  </si>
  <si>
    <t>Service Revenues</t>
  </si>
  <si>
    <t>Equipment Revenues</t>
  </si>
  <si>
    <t>thereof Other Operating Income</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EBITDA before restructuring</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Q3 2021</t>
  </si>
  <si>
    <t>Q4 2021</t>
  </si>
  <si>
    <t>FY 2021</t>
  </si>
  <si>
    <t>Q1 2022</t>
  </si>
  <si>
    <t>Q2 2022</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Sep 30, 2022</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Main Financial KPIs - History</t>
  </si>
  <si>
    <t>CURRENT RESULTS</t>
  </si>
  <si>
    <t>RESULTS - HISTORY</t>
  </si>
  <si>
    <t>SEGMENT INFORMATION</t>
  </si>
  <si>
    <t>Page</t>
  </si>
  <si>
    <t>No.</t>
  </si>
  <si>
    <t>Actuals</t>
  </si>
  <si>
    <t>Consensus</t>
  </si>
  <si>
    <t>CAPEX excl. M&amp;A and frequencies</t>
  </si>
  <si>
    <t>Delta</t>
  </si>
  <si>
    <t>Consensus range</t>
  </si>
  <si>
    <t>min</t>
  </si>
  <si>
    <t>max</t>
  </si>
  <si>
    <t>-</t>
  </si>
  <si>
    <t>Group Total revenues</t>
  </si>
  <si>
    <t>yoy</t>
  </si>
  <si>
    <t>Reported</t>
  </si>
  <si>
    <t>One-off effects</t>
  </si>
  <si>
    <t>Group EBITDA</t>
  </si>
  <si>
    <t>Underlying Performance</t>
  </si>
  <si>
    <t>in full-time equivalents (FTE)</t>
  </si>
  <si>
    <t>International</t>
  </si>
  <si>
    <t>Corporate</t>
  </si>
  <si>
    <t>Workforce (period average)</t>
  </si>
  <si>
    <t>Workforce (end of period)</t>
  </si>
  <si>
    <t>Dec 31,
2022</t>
  </si>
  <si>
    <t>Sept 30,
2022</t>
  </si>
  <si>
    <t>Sept 30,
2021</t>
  </si>
  <si>
    <t>June 30,
2021</t>
  </si>
  <si>
    <t>Consensus versus Actuals</t>
  </si>
  <si>
    <t>Workforce Development</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Impairment</t>
  </si>
  <si>
    <t>Q1-Q3 2023</t>
  </si>
  <si>
    <t>Q3 2023</t>
  </si>
  <si>
    <t>Q1-3 2023</t>
  </si>
  <si>
    <t>Sep 30, 2023</t>
  </si>
  <si>
    <t>Condensed Consolidated Statement of Financial Position</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Capital Expenditures by Segment</t>
  </si>
  <si>
    <t>CAPEX by segment</t>
  </si>
  <si>
    <t>Financing with related parties</t>
  </si>
  <si>
    <t xml:space="preserve">    Financing with related parties</t>
  </si>
  <si>
    <t>Proceeds from issuance of long-term debt</t>
  </si>
  <si>
    <t>Q4 2023</t>
  </si>
  <si>
    <t>Sept 30,
2023</t>
  </si>
  <si>
    <t>Dec 31,
2023</t>
  </si>
  <si>
    <t>Susanne Aglas Reindl</t>
  </si>
  <si>
    <t>Dec 31, 2023</t>
  </si>
  <si>
    <t xml:space="preserve">Consolidated P&amp;L  </t>
  </si>
  <si>
    <t>Q1 2024</t>
  </si>
  <si>
    <t>Q1 2023 
pro forma</t>
  </si>
  <si>
    <t>Mar 31,2024</t>
  </si>
  <si>
    <t>Mar 31,</t>
  </si>
  <si>
    <t>dashboard</t>
  </si>
  <si>
    <t>Financial Result</t>
  </si>
  <si>
    <t>db fin result nehmen</t>
  </si>
  <si>
    <t>ebt rausrechnen aus finres</t>
  </si>
  <si>
    <t>Dashboard</t>
  </si>
  <si>
    <t xml:space="preserve">Pl and fcf ext </t>
  </si>
  <si>
    <t>total opex</t>
  </si>
  <si>
    <t>cost of eq. (selling and admin zusammenrechnen)</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 xml:space="preserve">Workforce Development </t>
  </si>
  <si>
    <t xml:space="preserve">Net Debt </t>
  </si>
  <si>
    <t>Q2 2024</t>
  </si>
  <si>
    <t>H1 2024</t>
  </si>
  <si>
    <t>Jun 30,</t>
  </si>
  <si>
    <t>June 30,
2024</t>
  </si>
  <si>
    <t>June 30, 
2024</t>
  </si>
  <si>
    <t>Q1-Q3 2024</t>
  </si>
  <si>
    <t>Q3 2024</t>
  </si>
  <si>
    <t>Sept 30,
2024</t>
  </si>
  <si>
    <t>Q4 2024</t>
  </si>
  <si>
    <t>FY 2024</t>
  </si>
  <si>
    <t>Dec 31,
2024</t>
  </si>
  <si>
    <t>FY2024</t>
  </si>
  <si>
    <t>Dec 31, 2024</t>
  </si>
  <si>
    <t>Sep 30, 2024</t>
  </si>
  <si>
    <t>FX effects</t>
  </si>
  <si>
    <t>Restructuring</t>
  </si>
  <si>
    <t>*one-off, restructuring and FX effects: A positive value in the table means a negative impact and vice versa</t>
  </si>
  <si>
    <t>Q1 2025</t>
  </si>
  <si>
    <t>Mar 31, 2025</t>
  </si>
  <si>
    <t>March 31, 2025</t>
  </si>
  <si>
    <t>Acquisition of businesses, net of cash acquired</t>
  </si>
  <si>
    <t>thereof international</t>
  </si>
  <si>
    <t>Segment Group</t>
  </si>
  <si>
    <t>Segment International</t>
  </si>
  <si>
    <t>Group</t>
  </si>
  <si>
    <t>EBITDA excl. restructuring</t>
  </si>
  <si>
    <t>Q2 2025</t>
  </si>
  <si>
    <t>H1 2025</t>
  </si>
  <si>
    <t>Jun 30, 2025</t>
  </si>
  <si>
    <t>June 30, 2025</t>
  </si>
  <si>
    <t>unaudited</t>
  </si>
  <si>
    <t>n.m.</t>
  </si>
  <si>
    <t>Q3 2025</t>
  </si>
  <si>
    <t>Q1-Q3 2025</t>
  </si>
  <si>
    <t>Sept 30, 2025</t>
  </si>
  <si>
    <t>Sept 30,
2025</t>
  </si>
  <si>
    <t>therof Austria</t>
  </si>
  <si>
    <t>thereof Austria</t>
  </si>
  <si>
    <t>1 - FX effects were negligible in Q3 and Q1-Q3 2025</t>
  </si>
  <si>
    <t>Q1–Q3 2024</t>
  </si>
  <si>
    <t>Dec 31 2024</t>
  </si>
  <si>
    <t>Q1–Q3 2025</t>
  </si>
  <si>
    <t>Dec 31, 2025</t>
  </si>
  <si>
    <t>Q3/2025</t>
  </si>
  <si>
    <t>Q3
 and FY 2025</t>
  </si>
  <si>
    <t>FY 2025</t>
  </si>
  <si>
    <t>Tangible</t>
  </si>
  <si>
    <t>Intangible</t>
  </si>
  <si>
    <t>Free cash flow</t>
  </si>
  <si>
    <t>Mobile subscribers</t>
  </si>
  <si>
    <t>9,8%</t>
  </si>
  <si>
    <t>Postpaid</t>
  </si>
  <si>
    <t>11,8%</t>
  </si>
  <si>
    <t>Prepaid</t>
  </si>
  <si>
    <t>-1,4%</t>
  </si>
  <si>
    <t>RGUs</t>
  </si>
  <si>
    <t>1,9%</t>
  </si>
  <si>
    <t>ARPU (in EUR)</t>
  </si>
  <si>
    <t>8,1</t>
  </si>
  <si>
    <t>8,2</t>
  </si>
  <si>
    <t>-1,9%</t>
  </si>
  <si>
    <t>7,7</t>
  </si>
  <si>
    <t>-4,2%</t>
  </si>
  <si>
    <t>Mobile churn</t>
  </si>
  <si>
    <t>1,1%</t>
  </si>
  <si>
    <t>1,2%</t>
  </si>
  <si>
    <t>-0,1%p.</t>
  </si>
  <si>
    <t>Employees (full-time equivalent)</t>
  </si>
  <si>
    <t>Underlying performance in Q3
 and Q1-Q3 2025</t>
  </si>
  <si>
    <t>October 2025</t>
  </si>
  <si>
    <t>Net debt definition changed in Q2 2025 and since then includes both short-term and long-term marketable investments.</t>
  </si>
  <si>
    <t>In Q1 and H1 2025, A1 Group streamlined its reporting to reduce the disclosure of sensitive commercial data while maintaining transparency on key business trends. This change supports a more focused communication strategy in increasingly competitive markets.</t>
  </si>
  <si>
    <t>thereof international*</t>
  </si>
  <si>
    <t>International' on a reported basis</t>
  </si>
  <si>
    <t>All figures in the analyst fact sheet are provided on a reported basis, except for 'international'.</t>
  </si>
  <si>
    <t>*International' comprises the segments Bulgaria, Croatia, Belarus, Slovenia, Serbia and North Macedonia and since Q1 2025 also includes A1 Digital (A1 Group figures and figures for Austria remained unchanged) in this view. Numbers are provided on a proforma basis for 2024 to provide comparability. Reported  figures until Q4 2024 are also provided.</t>
  </si>
  <si>
    <r>
      <t xml:space="preserve">International' comprises the segments Bulgaria, Croatia, Belarus, Slovenia, Serbia and North Macedonia and since Q1 2025 also includes A1 Digital (A1 Group figures and figures for Austria remained unchanged) in this view. </t>
    </r>
    <r>
      <rPr>
        <b/>
        <sz val="12"/>
        <rFont val="Verdana"/>
        <family val="2"/>
      </rPr>
      <t>Numbers for 'international' are provided on a proforma basis for 2024 to provide comparability. Reported figures until Q4 2024 are also provided.</t>
    </r>
    <r>
      <rPr>
        <sz val="12"/>
        <rFont val="Verdana"/>
        <family val="2"/>
      </rPr>
      <t xml:space="preserve"> Please see tab 'Operating Results by Segment_h'</t>
    </r>
  </si>
  <si>
    <t>2 - No one-off effects in Q3 and in Q1-Q3 2025. 
Q3 2024: Positive one-off effects of in total EUR 1 mn in EBITDA with the following effects: 
In Croatia, positive EUR 3 mn in OPEX, in Austria negative EUR 2 mn in OPEX. 
1-9M 2024 included total negative one-off effects of EUR 20 mn in EBITDA:
- Q3 2024: total one-off effects of positive EUR 1 mn in EBITDA.
- Q2 2024: total one-off effects of negative EUR 21 mn in OPEX: EUR 24 mn negative effect stemming from a provision due
to a legal case in Belarus (reversed in Q4 2024), EUR 3 mn positive net effect related to accruals in Aust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_-[$€-2]* #,##0.0_-;\-[$€-2]* #,##0.0_-;_-[$€-2]* &quot;-&quot;??_-"/>
    <numFmt numFmtId="184" formatCode="_(* #,##0.0_);_(* \(#,##0.0\);_(* &quot;-&quot;??_);_(@_)"/>
    <numFmt numFmtId="185" formatCode="_(* #,##0_);_(* \(#,##0\);_(* &quot;-&quot;??_);_(@_)"/>
    <numFmt numFmtId="186" formatCode="#,##0_ ;\-#,##0\ "/>
    <numFmt numFmtId="187" formatCode="#,##0.0;\(#,##0.0\)"/>
    <numFmt numFmtId="188" formatCode="_(* #,##0.000_);_(* \(#,##0.000\);_(* &quot;-&quot;??_);_(@_)"/>
    <numFmt numFmtId="189" formatCode="#,##0.000"/>
  </numFmts>
  <fonts count="151"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b/>
      <i/>
      <sz val="14"/>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
      <b/>
      <sz val="9"/>
      <name val="Verdana"/>
      <family val="2"/>
    </font>
    <font>
      <b/>
      <sz val="9"/>
      <color rgb="FF000000"/>
      <name val="A1Sans-Bold"/>
    </font>
    <font>
      <sz val="8"/>
      <color theme="0"/>
      <name val="Verdana"/>
      <family val="2"/>
    </font>
    <font>
      <sz val="12"/>
      <name val="Verdana"/>
      <family val="2"/>
    </font>
    <font>
      <b/>
      <sz val="12"/>
      <name val="Verdana"/>
      <family val="2"/>
    </font>
  </fonts>
  <fills count="5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rgb="FFDA291C"/>
        <bgColor indexed="64"/>
      </patternFill>
    </fill>
    <fill>
      <patternFill patternType="solid">
        <fgColor theme="8" tint="0.79998168889431442"/>
        <bgColor indexed="64"/>
      </patternFill>
    </fill>
  </fills>
  <borders count="3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765">
    <xf numFmtId="0" fontId="0" fillId="0" borderId="0"/>
    <xf numFmtId="165"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2" fontId="8" fillId="0" borderId="0" applyFont="0" applyFill="0" applyBorder="0" applyAlignment="0" applyProtection="0"/>
    <xf numFmtId="0" fontId="34"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4" fontId="37" fillId="7" borderId="0"/>
    <xf numFmtId="175" fontId="8" fillId="0" borderId="0" applyNumberFormat="0" applyFill="0" applyBorder="0" applyAlignment="0" applyProtection="0"/>
    <xf numFmtId="174"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4" fontId="38" fillId="0" borderId="0" applyFont="0" applyFill="0" applyBorder="0" applyAlignment="0" applyProtection="0"/>
    <xf numFmtId="176"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7"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7" fontId="8" fillId="0" borderId="0"/>
    <xf numFmtId="0" fontId="8" fillId="0" borderId="0"/>
    <xf numFmtId="177"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7"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7"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79"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7" fontId="65" fillId="0" borderId="0"/>
    <xf numFmtId="4" fontId="66"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44" fillId="11" borderId="0" applyNumberFormat="0" applyBorder="0" applyAlignment="0" applyProtection="0"/>
    <xf numFmtId="179"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53" fillId="0" borderId="0"/>
    <xf numFmtId="179"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7"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7"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7"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79" fontId="51" fillId="0" borderId="0"/>
    <xf numFmtId="177"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7"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0"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1" fontId="50" fillId="0" borderId="0" applyNumberFormat="0" applyFill="0" applyAlignment="0" applyProtection="0"/>
    <xf numFmtId="181"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17" fillId="47" borderId="24" applyNumberFormat="0" applyAlignment="0" applyProtection="0">
      <alignment horizontal="left" vertical="center" indent="1"/>
    </xf>
    <xf numFmtId="181" fontId="8" fillId="0" borderId="0" applyNumberFormat="0" applyFill="0" applyProtection="0"/>
    <xf numFmtId="181" fontId="50" fillId="0" borderId="22"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7" fontId="23" fillId="0" borderId="0">
      <alignment horizontal="center" wrapText="1"/>
    </xf>
    <xf numFmtId="0" fontId="1" fillId="0" borderId="0"/>
    <xf numFmtId="0" fontId="7" fillId="0" borderId="0"/>
    <xf numFmtId="9" fontId="1" fillId="0" borderId="0" applyFont="0" applyFill="0" applyBorder="0" applyAlignment="0" applyProtection="0"/>
  </cellStyleXfs>
  <cellXfs count="576">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1" fontId="28" fillId="0" borderId="0" xfId="1" applyNumberFormat="1" applyFont="1" applyFill="1" applyBorder="1"/>
    <xf numFmtId="0" fontId="28" fillId="0" borderId="0" xfId="2" applyFont="1"/>
    <xf numFmtId="0" fontId="83" fillId="4" borderId="0" xfId="2" applyFont="1" applyFill="1"/>
    <xf numFmtId="0" fontId="28" fillId="4" borderId="0" xfId="2" applyFont="1" applyFill="1"/>
    <xf numFmtId="168" fontId="83" fillId="4" borderId="0" xfId="2" applyNumberFormat="1" applyFont="1" applyFill="1" applyAlignment="1">
      <alignment horizontal="right"/>
    </xf>
    <xf numFmtId="168" fontId="28" fillId="4" borderId="0" xfId="2" applyNumberFormat="1" applyFont="1" applyFill="1" applyAlignment="1">
      <alignment horizontal="right"/>
    </xf>
    <xf numFmtId="0" fontId="78" fillId="0" borderId="0" xfId="2" applyFont="1"/>
    <xf numFmtId="168" fontId="78" fillId="4" borderId="0" xfId="2" applyNumberFormat="1" applyFont="1" applyFill="1" applyAlignment="1">
      <alignment horizontal="right"/>
    </xf>
    <xf numFmtId="0" fontId="78" fillId="4" borderId="0" xfId="2" applyFont="1" applyFill="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8" fillId="4" borderId="0" xfId="2" applyFont="1" applyFill="1" applyAlignment="1">
      <alignment vertical="top"/>
    </xf>
    <xf numFmtId="169" fontId="28" fillId="4" borderId="0" xfId="649"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0" fontId="28" fillId="4" borderId="0" xfId="2" applyFont="1" applyFill="1" applyAlignment="1">
      <alignment vertical="top" wrapText="1"/>
    </xf>
    <xf numFmtId="0" fontId="28" fillId="4" borderId="0" xfId="2" applyFont="1" applyFill="1" applyAlignment="1">
      <alignment horizontal="left"/>
    </xf>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3" fillId="0" borderId="0" xfId="3" applyFont="1" applyFill="1" applyAlignment="1" applyProtection="1">
      <alignment horizontal="right" vertical="top"/>
    </xf>
    <xf numFmtId="0" fontId="7" fillId="4" borderId="0" xfId="0" applyFont="1" applyFill="1"/>
    <xf numFmtId="0" fontId="95" fillId="4" borderId="0" xfId="0" applyFont="1" applyFill="1"/>
    <xf numFmtId="0" fontId="28" fillId="4" borderId="0" xfId="0" applyFont="1" applyFill="1"/>
    <xf numFmtId="169" fontId="28" fillId="4" borderId="0" xfId="5" applyNumberFormat="1" applyFont="1" applyFill="1"/>
    <xf numFmtId="168" fontId="28" fillId="4" borderId="22" xfId="2" applyNumberFormat="1" applyFont="1" applyFill="1" applyBorder="1" applyAlignment="1">
      <alignment horizontal="right"/>
    </xf>
    <xf numFmtId="168" fontId="28" fillId="4" borderId="0" xfId="649"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8" fontId="78" fillId="0" borderId="0" xfId="2" applyNumberFormat="1" applyFont="1" applyAlignment="1">
      <alignment horizontal="right"/>
    </xf>
    <xf numFmtId="168" fontId="23" fillId="4" borderId="0" xfId="2" applyNumberFormat="1" applyFont="1" applyFill="1" applyAlignment="1">
      <alignment horizontal="right"/>
    </xf>
    <xf numFmtId="2" fontId="28" fillId="4" borderId="0" xfId="649" applyNumberFormat="1" applyFont="1" applyFill="1" applyBorder="1" applyAlignment="1">
      <alignment horizontal="right"/>
    </xf>
    <xf numFmtId="0" fontId="78" fillId="4" borderId="0" xfId="0" applyFont="1" applyFill="1"/>
    <xf numFmtId="0" fontId="23" fillId="4" borderId="0" xfId="7" applyFont="1" applyFill="1" applyAlignment="1">
      <alignment horizontal="left"/>
    </xf>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97" fillId="4" borderId="0" xfId="2" applyFont="1" applyFill="1" applyAlignment="1">
      <alignment horizontal="left"/>
    </xf>
    <xf numFmtId="0" fontId="98" fillId="4" borderId="0" xfId="2" applyFont="1" applyFill="1"/>
    <xf numFmtId="0" fontId="97" fillId="4" borderId="21" xfId="2" applyFont="1" applyFill="1" applyBorder="1" applyAlignment="1">
      <alignment horizontal="left"/>
    </xf>
    <xf numFmtId="0" fontId="97" fillId="4" borderId="0" xfId="2" applyFont="1" applyFill="1"/>
    <xf numFmtId="0" fontId="97"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3" fontId="28" fillId="4" borderId="0" xfId="649" applyNumberFormat="1" applyFont="1" applyFill="1" applyBorder="1" applyAlignment="1">
      <alignment horizontal="right"/>
    </xf>
    <xf numFmtId="0" fontId="78" fillId="4" borderId="20" xfId="2" applyFont="1" applyFill="1" applyBorder="1" applyAlignment="1">
      <alignment vertical="top"/>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97" fillId="0" borderId="0" xfId="2" applyFont="1" applyAlignment="1">
      <alignment horizontal="left"/>
    </xf>
    <xf numFmtId="0" fontId="98" fillId="0" borderId="0" xfId="2" applyFont="1"/>
    <xf numFmtId="0" fontId="28" fillId="2" borderId="0" xfId="2" applyFont="1" applyFill="1"/>
    <xf numFmtId="0" fontId="28" fillId="0" borderId="0" xfId="2" applyFont="1" applyAlignment="1">
      <alignment vertical="center"/>
    </xf>
    <xf numFmtId="0" fontId="98" fillId="0" borderId="0" xfId="2" applyFont="1" applyAlignment="1">
      <alignment vertical="center"/>
    </xf>
    <xf numFmtId="0" fontId="28" fillId="2" borderId="0" xfId="2" applyFont="1" applyFill="1" applyAlignment="1">
      <alignment vertical="center"/>
    </xf>
    <xf numFmtId="0" fontId="100" fillId="0" borderId="0" xfId="3" applyFont="1" applyFill="1" applyAlignment="1" applyProtection="1">
      <alignment horizontal="left" vertical="center"/>
    </xf>
    <xf numFmtId="0" fontId="97" fillId="0" borderId="0" xfId="2" applyFont="1" applyAlignment="1">
      <alignment vertical="center"/>
    </xf>
    <xf numFmtId="0" fontId="101" fillId="0" borderId="0" xfId="2" applyFont="1"/>
    <xf numFmtId="0" fontId="102" fillId="0" borderId="0" xfId="2" applyFont="1"/>
    <xf numFmtId="0" fontId="103" fillId="0" borderId="0" xfId="2" applyFont="1" applyAlignment="1">
      <alignment horizontal="left"/>
    </xf>
    <xf numFmtId="0" fontId="84" fillId="0" borderId="0" xfId="2" applyFont="1" applyAlignment="1">
      <alignment vertical="top" wrapText="1"/>
    </xf>
    <xf numFmtId="0" fontId="105" fillId="0" borderId="0" xfId="2" applyFont="1" applyAlignment="1">
      <alignment vertical="top" wrapText="1"/>
    </xf>
    <xf numFmtId="0" fontId="106" fillId="2" borderId="0" xfId="2" applyFont="1" applyFill="1" applyAlignment="1">
      <alignment horizontal="right" vertical="top" wrapText="1" indent="1"/>
    </xf>
    <xf numFmtId="0" fontId="105" fillId="0" borderId="0" xfId="2" applyFont="1"/>
    <xf numFmtId="0" fontId="107" fillId="0" borderId="0" xfId="0" applyFont="1" applyAlignment="1">
      <alignment vertical="center"/>
    </xf>
    <xf numFmtId="0" fontId="89" fillId="0" borderId="0" xfId="0" applyFont="1"/>
    <xf numFmtId="0" fontId="108" fillId="0" borderId="0" xfId="3" applyFont="1" applyAlignment="1" applyProtection="1">
      <alignment vertical="center"/>
    </xf>
    <xf numFmtId="0" fontId="109" fillId="0" borderId="0" xfId="0" applyFont="1" applyAlignment="1">
      <alignment vertical="center"/>
    </xf>
    <xf numFmtId="0" fontId="89" fillId="0" borderId="0" xfId="0" applyFont="1" applyAlignment="1">
      <alignment horizontal="justify" vertical="center"/>
    </xf>
    <xf numFmtId="0" fontId="110" fillId="0" borderId="0" xfId="0" applyFont="1"/>
    <xf numFmtId="0" fontId="111" fillId="0" borderId="0" xfId="0" applyFont="1"/>
    <xf numFmtId="0" fontId="112" fillId="0" borderId="0" xfId="0" applyFont="1"/>
    <xf numFmtId="0" fontId="113" fillId="0" borderId="0" xfId="0" applyFont="1"/>
    <xf numFmtId="0" fontId="114" fillId="0" borderId="0" xfId="0" applyFont="1"/>
    <xf numFmtId="0" fontId="115" fillId="4" borderId="0" xfId="0" applyFont="1" applyFill="1" applyAlignment="1">
      <alignment vertical="center"/>
    </xf>
    <xf numFmtId="0" fontId="96" fillId="4" borderId="0" xfId="0" applyFont="1" applyFill="1" applyAlignment="1">
      <alignment vertical="center" wrapText="1"/>
    </xf>
    <xf numFmtId="0" fontId="96" fillId="4" borderId="0" xfId="0" applyFont="1" applyFill="1" applyAlignment="1">
      <alignment horizontal="right" vertical="center" wrapText="1"/>
    </xf>
    <xf numFmtId="0" fontId="116" fillId="4" borderId="0" xfId="0" applyFont="1" applyFill="1"/>
    <xf numFmtId="181" fontId="28" fillId="4" borderId="0" xfId="755" applyFont="1" applyFill="1"/>
    <xf numFmtId="1" fontId="28" fillId="4" borderId="0" xfId="755" applyNumberFormat="1" applyFont="1" applyFill="1" applyAlignment="1">
      <alignment horizontal="center"/>
    </xf>
    <xf numFmtId="181" fontId="28" fillId="4" borderId="0" xfId="755" applyFont="1" applyFill="1" applyAlignment="1">
      <alignment horizontal="left"/>
    </xf>
    <xf numFmtId="1" fontId="28" fillId="4" borderId="0" xfId="755" applyNumberFormat="1" applyFont="1" applyFill="1" applyAlignment="1" applyProtection="1">
      <alignment horizontal="center"/>
    </xf>
    <xf numFmtId="181" fontId="28" fillId="4" borderId="0" xfId="755" applyFont="1" applyFill="1" applyAlignment="1">
      <alignment horizontal="left" indent="1"/>
    </xf>
    <xf numFmtId="181" fontId="78" fillId="4" borderId="22" xfId="756" applyFont="1" applyFill="1">
      <alignment vertical="top" wrapText="1"/>
    </xf>
    <xf numFmtId="168" fontId="28" fillId="4" borderId="0" xfId="755" applyNumberFormat="1" applyFont="1" applyFill="1"/>
    <xf numFmtId="0" fontId="78" fillId="0" borderId="22" xfId="2" applyFont="1" applyBorder="1"/>
    <xf numFmtId="171"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0" fillId="4" borderId="0" xfId="2" applyFont="1" applyFill="1"/>
    <xf numFmtId="0" fontId="91" fillId="4" borderId="0" xfId="2" applyFont="1" applyFill="1" applyAlignment="1">
      <alignment horizontal="left" vertical="center"/>
    </xf>
    <xf numFmtId="0" fontId="102" fillId="4" borderId="0" xfId="2" applyFont="1" applyFill="1" applyAlignment="1">
      <alignment horizontal="left" vertical="center"/>
    </xf>
    <xf numFmtId="177" fontId="78" fillId="4" borderId="0" xfId="59" applyFont="1" applyFill="1"/>
    <xf numFmtId="0" fontId="28" fillId="48" borderId="0" xfId="754" quotePrefix="1" applyNumberFormat="1" applyFont="1" applyFill="1" applyBorder="1" applyAlignment="1">
      <alignment horizontal="left" indent="1"/>
    </xf>
    <xf numFmtId="0" fontId="118" fillId="4" borderId="23" xfId="0" applyFont="1" applyFill="1" applyBorder="1" applyAlignment="1">
      <alignment vertical="center" wrapText="1"/>
    </xf>
    <xf numFmtId="0" fontId="122" fillId="4" borderId="0" xfId="0" applyFont="1" applyFill="1"/>
    <xf numFmtId="0" fontId="123" fillId="4" borderId="0" xfId="0" applyFont="1" applyFill="1" applyAlignment="1">
      <alignment horizontal="right" vertical="center" wrapText="1"/>
    </xf>
    <xf numFmtId="0" fontId="123" fillId="4" borderId="23" xfId="0" applyFont="1" applyFill="1" applyBorder="1" applyAlignment="1">
      <alignment horizontal="right" vertical="center" wrapText="1"/>
    </xf>
    <xf numFmtId="0" fontId="122" fillId="4" borderId="0" xfId="0" applyFont="1" applyFill="1" applyAlignment="1">
      <alignment horizontal="right" vertical="center" wrapText="1"/>
    </xf>
    <xf numFmtId="0" fontId="121" fillId="4" borderId="0" xfId="0" applyFont="1" applyFill="1"/>
    <xf numFmtId="0" fontId="5" fillId="4" borderId="0" xfId="0" applyFont="1" applyFill="1"/>
    <xf numFmtId="181" fontId="122" fillId="4" borderId="0" xfId="755" applyFont="1" applyFill="1"/>
    <xf numFmtId="0" fontId="123" fillId="4" borderId="22" xfId="756" applyNumberFormat="1" applyFont="1" applyFill="1" applyAlignment="1">
      <alignment horizontal="right" vertical="top" wrapText="1"/>
    </xf>
    <xf numFmtId="181" fontId="121" fillId="4" borderId="0" xfId="755" applyFont="1" applyFill="1"/>
    <xf numFmtId="0" fontId="120" fillId="4" borderId="22" xfId="756" applyNumberFormat="1" applyFont="1" applyFill="1" applyAlignment="1">
      <alignment horizontal="right" vertical="top" wrapText="1"/>
    </xf>
    <xf numFmtId="3" fontId="121" fillId="4" borderId="0" xfId="755" applyNumberFormat="1" applyFont="1" applyFill="1" applyAlignment="1">
      <alignment horizontal="right"/>
    </xf>
    <xf numFmtId="181" fontId="120" fillId="4" borderId="22" xfId="756" applyFont="1" applyFill="1" applyAlignment="1">
      <alignment horizontal="right" vertical="top" wrapText="1"/>
    </xf>
    <xf numFmtId="181" fontId="123" fillId="4" borderId="22" xfId="756" applyFont="1" applyFill="1" applyAlignment="1">
      <alignment horizontal="right" vertical="top" wrapText="1"/>
    </xf>
    <xf numFmtId="181" fontId="122" fillId="4" borderId="0" xfId="755" applyFont="1" applyFill="1" applyAlignment="1">
      <alignment horizontal="right"/>
    </xf>
    <xf numFmtId="181" fontId="78" fillId="4" borderId="0" xfId="755" applyFont="1" applyFill="1"/>
    <xf numFmtId="0" fontId="96" fillId="4" borderId="0" xfId="0" applyFont="1" applyFill="1" applyAlignment="1">
      <alignment horizontal="left" vertical="center" wrapText="1" indent="1"/>
    </xf>
    <xf numFmtId="0" fontId="96" fillId="4" borderId="25" xfId="0" applyFont="1" applyFill="1" applyBorder="1" applyAlignment="1">
      <alignment horizontal="left" vertical="center" wrapText="1" indent="1"/>
    </xf>
    <xf numFmtId="0" fontId="119" fillId="4" borderId="25" xfId="0" applyFont="1" applyFill="1" applyBorder="1" applyAlignment="1">
      <alignment vertical="center" wrapText="1"/>
    </xf>
    <xf numFmtId="0" fontId="96" fillId="4" borderId="25" xfId="0" applyFont="1" applyFill="1" applyBorder="1" applyAlignment="1">
      <alignment vertical="center" wrapText="1"/>
    </xf>
    <xf numFmtId="0" fontId="118" fillId="4" borderId="25" xfId="0" applyFont="1" applyFill="1" applyBorder="1" applyAlignment="1">
      <alignment vertical="center" wrapText="1"/>
    </xf>
    <xf numFmtId="0" fontId="120" fillId="4" borderId="0" xfId="0" applyFont="1" applyFill="1" applyAlignment="1">
      <alignment horizontal="right" vertical="center" wrapText="1"/>
    </xf>
    <xf numFmtId="3" fontId="121" fillId="4" borderId="25" xfId="0" applyNumberFormat="1" applyFont="1" applyFill="1" applyBorder="1" applyAlignment="1">
      <alignment horizontal="right" vertical="center" wrapText="1"/>
    </xf>
    <xf numFmtId="3" fontId="122" fillId="4" borderId="25" xfId="0" applyNumberFormat="1" applyFont="1" applyFill="1" applyBorder="1" applyAlignment="1">
      <alignment horizontal="right" vertical="center" wrapText="1"/>
    </xf>
    <xf numFmtId="0" fontId="119" fillId="4" borderId="26" xfId="0" applyFont="1" applyFill="1" applyBorder="1" applyAlignment="1">
      <alignment vertical="center" wrapText="1"/>
    </xf>
    <xf numFmtId="0" fontId="96" fillId="4" borderId="27" xfId="0" applyFont="1" applyFill="1" applyBorder="1" applyAlignment="1">
      <alignment horizontal="left" vertical="center" wrapText="1" indent="1"/>
    </xf>
    <xf numFmtId="3" fontId="121" fillId="4" borderId="0" xfId="0" applyNumberFormat="1" applyFont="1" applyFill="1" applyAlignment="1">
      <alignment horizontal="right" vertical="center" wrapText="1"/>
    </xf>
    <xf numFmtId="0" fontId="120" fillId="4" borderId="23" xfId="0" applyFont="1" applyFill="1" applyBorder="1" applyAlignment="1">
      <alignment horizontal="right" vertical="center" wrapText="1"/>
    </xf>
    <xf numFmtId="0" fontId="86" fillId="4" borderId="1" xfId="0" applyFont="1" applyFill="1" applyBorder="1"/>
    <xf numFmtId="0" fontId="110" fillId="4" borderId="1" xfId="0" applyFont="1" applyFill="1" applyBorder="1"/>
    <xf numFmtId="1" fontId="78" fillId="4" borderId="22" xfId="2" applyNumberFormat="1" applyFont="1" applyFill="1" applyBorder="1" applyAlignment="1">
      <alignment horizontal="right"/>
    </xf>
    <xf numFmtId="0" fontId="125" fillId="4" borderId="0" xfId="0" applyFont="1" applyFill="1"/>
    <xf numFmtId="0" fontId="122" fillId="4" borderId="0" xfId="2" applyFont="1" applyFill="1"/>
    <xf numFmtId="1" fontId="123" fillId="4" borderId="22" xfId="2" applyNumberFormat="1" applyFont="1" applyFill="1" applyBorder="1" applyAlignment="1">
      <alignment horizontal="right"/>
    </xf>
    <xf numFmtId="168" fontId="122" fillId="4" borderId="0" xfId="2" applyNumberFormat="1" applyFont="1" applyFill="1" applyAlignment="1">
      <alignment horizontal="right"/>
    </xf>
    <xf numFmtId="168" fontId="122" fillId="4" borderId="22" xfId="2" applyNumberFormat="1" applyFont="1" applyFill="1" applyBorder="1" applyAlignment="1">
      <alignment horizontal="right"/>
    </xf>
    <xf numFmtId="168" fontId="123" fillId="4" borderId="0" xfId="2" applyNumberFormat="1" applyFont="1" applyFill="1" applyAlignment="1">
      <alignment horizontal="right"/>
    </xf>
    <xf numFmtId="168" fontId="123" fillId="4" borderId="2" xfId="2" applyNumberFormat="1" applyFont="1" applyFill="1" applyBorder="1" applyAlignment="1">
      <alignment horizontal="right"/>
    </xf>
    <xf numFmtId="169" fontId="122" fillId="4" borderId="0" xfId="649" applyNumberFormat="1" applyFont="1" applyFill="1" applyBorder="1" applyAlignment="1">
      <alignment horizontal="right"/>
    </xf>
    <xf numFmtId="168" fontId="123" fillId="4" borderId="22" xfId="2" applyNumberFormat="1" applyFont="1" applyFill="1" applyBorder="1" applyAlignment="1">
      <alignment horizontal="right"/>
    </xf>
    <xf numFmtId="168" fontId="124" fillId="4" borderId="0" xfId="2" applyNumberFormat="1" applyFont="1" applyFill="1" applyAlignment="1">
      <alignment horizontal="right"/>
    </xf>
    <xf numFmtId="168" fontId="123" fillId="4" borderId="1" xfId="2" applyNumberFormat="1" applyFont="1" applyFill="1" applyBorder="1" applyAlignment="1">
      <alignment horizontal="right"/>
    </xf>
    <xf numFmtId="4" fontId="28" fillId="4" borderId="0" xfId="0" applyNumberFormat="1" applyFont="1" applyFill="1"/>
    <xf numFmtId="4" fontId="122" fillId="4" borderId="0" xfId="0" applyNumberFormat="1" applyFont="1" applyFill="1"/>
    <xf numFmtId="0" fontId="115" fillId="4" borderId="1" xfId="2" applyFont="1" applyFill="1" applyBorder="1"/>
    <xf numFmtId="0" fontId="122" fillId="0" borderId="0" xfId="2" applyFont="1"/>
    <xf numFmtId="1" fontId="78" fillId="0" borderId="22" xfId="2" applyNumberFormat="1" applyFont="1" applyBorder="1" applyAlignment="1">
      <alignment horizontal="right"/>
    </xf>
    <xf numFmtId="1" fontId="123" fillId="0" borderId="22" xfId="2" applyNumberFormat="1" applyFont="1" applyBorder="1" applyAlignment="1">
      <alignment horizontal="right"/>
    </xf>
    <xf numFmtId="168" fontId="122" fillId="0" borderId="0" xfId="2" applyNumberFormat="1" applyFont="1" applyAlignment="1">
      <alignment horizontal="right"/>
    </xf>
    <xf numFmtId="168" fontId="123" fillId="0" borderId="0" xfId="2" applyNumberFormat="1" applyFont="1" applyAlignment="1">
      <alignment horizontal="right"/>
    </xf>
    <xf numFmtId="0" fontId="126" fillId="0" borderId="0" xfId="2" applyFont="1"/>
    <xf numFmtId="0" fontId="128" fillId="4" borderId="0" xfId="2" applyFont="1" applyFill="1"/>
    <xf numFmtId="1" fontId="86" fillId="4" borderId="22" xfId="2" applyNumberFormat="1" applyFont="1" applyFill="1" applyBorder="1" applyAlignment="1">
      <alignment horizontal="right"/>
    </xf>
    <xf numFmtId="0" fontId="110" fillId="4" borderId="0" xfId="0" applyFont="1" applyFill="1"/>
    <xf numFmtId="2" fontId="123" fillId="4" borderId="22" xfId="649" applyNumberFormat="1" applyFont="1" applyFill="1" applyBorder="1" applyAlignment="1">
      <alignment horizontal="right"/>
    </xf>
    <xf numFmtId="2" fontId="122" fillId="4" borderId="0" xfId="649" applyNumberFormat="1" applyFont="1" applyFill="1" applyBorder="1" applyAlignment="1">
      <alignment horizontal="right"/>
    </xf>
    <xf numFmtId="169" fontId="122" fillId="4" borderId="0" xfId="5" applyNumberFormat="1" applyFont="1" applyFill="1"/>
    <xf numFmtId="0" fontId="125" fillId="0" borderId="0" xfId="0" applyFont="1"/>
    <xf numFmtId="168" fontId="85" fillId="49" borderId="0" xfId="2" applyNumberFormat="1" applyFont="1" applyFill="1" applyAlignment="1">
      <alignment horizontal="right"/>
    </xf>
    <xf numFmtId="168" fontId="87" fillId="49" borderId="0" xfId="2" applyNumberFormat="1" applyFont="1" applyFill="1" applyAlignment="1">
      <alignment horizontal="right"/>
    </xf>
    <xf numFmtId="168" fontId="85" fillId="49" borderId="22" xfId="2" applyNumberFormat="1" applyFont="1" applyFill="1" applyBorder="1" applyAlignment="1">
      <alignment horizontal="right"/>
    </xf>
    <xf numFmtId="1" fontId="87" fillId="49" borderId="22" xfId="2" applyNumberFormat="1" applyFont="1" applyFill="1" applyBorder="1" applyAlignment="1">
      <alignment horizontal="right"/>
    </xf>
    <xf numFmtId="169" fontId="87" fillId="49" borderId="22" xfId="649" applyNumberFormat="1" applyFont="1" applyFill="1" applyBorder="1" applyAlignment="1">
      <alignment horizontal="right"/>
    </xf>
    <xf numFmtId="0" fontId="78" fillId="4" borderId="22" xfId="2" applyFont="1" applyFill="1" applyBorder="1" applyAlignment="1">
      <alignment vertical="top"/>
    </xf>
    <xf numFmtId="169" fontId="28" fillId="4" borderId="22" xfId="649" applyNumberFormat="1" applyFont="1" applyFill="1" applyBorder="1" applyAlignment="1">
      <alignment horizontal="right"/>
    </xf>
    <xf numFmtId="169" fontId="122" fillId="4" borderId="22" xfId="649" applyNumberFormat="1" applyFont="1" applyFill="1" applyBorder="1" applyAlignment="1">
      <alignment horizontal="right"/>
    </xf>
    <xf numFmtId="0" fontId="28" fillId="4" borderId="22" xfId="2" applyFont="1" applyFill="1" applyBorder="1" applyAlignment="1">
      <alignment vertical="top"/>
    </xf>
    <xf numFmtId="0" fontId="86" fillId="0" borderId="28" xfId="0" applyFont="1" applyBorder="1"/>
    <xf numFmtId="4" fontId="86" fillId="4" borderId="28" xfId="2" applyNumberFormat="1" applyFont="1" applyFill="1" applyBorder="1" applyAlignment="1">
      <alignment horizontal="right"/>
    </xf>
    <xf numFmtId="4" fontId="123" fillId="4" borderId="28" xfId="2" applyNumberFormat="1" applyFont="1" applyFill="1" applyBorder="1" applyAlignment="1">
      <alignment horizontal="right"/>
    </xf>
    <xf numFmtId="0" fontId="115" fillId="0" borderId="22" xfId="2" applyFont="1" applyBorder="1"/>
    <xf numFmtId="0" fontId="28" fillId="48" borderId="22" xfId="754" quotePrefix="1" applyNumberFormat="1" applyFont="1" applyFill="1" applyBorder="1" applyAlignment="1">
      <alignment horizontal="left" indent="1"/>
    </xf>
    <xf numFmtId="0" fontId="86" fillId="4" borderId="22" xfId="0" applyFont="1" applyFill="1" applyBorder="1" applyAlignment="1">
      <alignment horizontal="right" wrapText="1"/>
    </xf>
    <xf numFmtId="0" fontId="129" fillId="0" borderId="19" xfId="2" applyFont="1" applyBorder="1"/>
    <xf numFmtId="0" fontId="101" fillId="0" borderId="19" xfId="2" applyFont="1" applyBorder="1"/>
    <xf numFmtId="0" fontId="101" fillId="2" borderId="0" xfId="2" applyFont="1" applyFill="1"/>
    <xf numFmtId="0" fontId="130" fillId="0" borderId="0" xfId="3" applyFont="1" applyFill="1" applyAlignment="1" applyProtection="1">
      <alignment horizontal="left" vertical="center"/>
    </xf>
    <xf numFmtId="0" fontId="101" fillId="0" borderId="0" xfId="3" applyFont="1" applyFill="1" applyAlignment="1" applyProtection="1">
      <alignment vertical="center"/>
    </xf>
    <xf numFmtId="0" fontId="101" fillId="0" borderId="0" xfId="2" applyFont="1" applyAlignment="1">
      <alignment vertical="center"/>
    </xf>
    <xf numFmtId="1" fontId="129" fillId="0" borderId="0" xfId="2" quotePrefix="1" applyNumberFormat="1" applyFont="1" applyAlignment="1">
      <alignment horizontal="right" vertical="center"/>
    </xf>
    <xf numFmtId="0" fontId="101" fillId="2" borderId="0" xfId="2" applyFont="1" applyFill="1" applyAlignment="1">
      <alignment vertical="center"/>
    </xf>
    <xf numFmtId="0" fontId="122" fillId="0" borderId="0" xfId="0" applyFont="1"/>
    <xf numFmtId="0" fontId="130" fillId="0" borderId="0" xfId="3" applyFont="1" applyFill="1" applyAlignment="1" applyProtection="1">
      <alignment horizontal="left" vertical="top"/>
    </xf>
    <xf numFmtId="0" fontId="101" fillId="0" borderId="0" xfId="3" applyFont="1" applyFill="1" applyAlignment="1" applyProtection="1">
      <alignment vertical="top"/>
    </xf>
    <xf numFmtId="0" fontId="101" fillId="0" borderId="0" xfId="2" applyFont="1" applyAlignment="1">
      <alignment vertical="top"/>
    </xf>
    <xf numFmtId="1" fontId="101" fillId="0" borderId="0" xfId="2" quotePrefix="1" applyNumberFormat="1" applyFont="1" applyAlignment="1">
      <alignment horizontal="right" vertical="top"/>
    </xf>
    <xf numFmtId="0" fontId="131" fillId="0" borderId="0" xfId="3" applyFont="1" applyFill="1" applyAlignment="1" applyProtection="1">
      <alignment horizontal="left" vertical="top"/>
    </xf>
    <xf numFmtId="1" fontId="101" fillId="0" borderId="0" xfId="2" applyNumberFormat="1" applyFont="1" applyAlignment="1">
      <alignment horizontal="right" vertical="top"/>
    </xf>
    <xf numFmtId="0" fontId="101" fillId="0" borderId="0" xfId="2" applyFont="1" applyAlignment="1">
      <alignment horizontal="left" vertical="top"/>
    </xf>
    <xf numFmtId="1" fontId="129" fillId="0" borderId="0" xfId="2" applyNumberFormat="1" applyFont="1" applyAlignment="1">
      <alignment horizontal="right" vertical="top"/>
    </xf>
    <xf numFmtId="0" fontId="129" fillId="0" borderId="0" xfId="2" applyFont="1" applyAlignment="1">
      <alignment vertical="top"/>
    </xf>
    <xf numFmtId="0" fontId="129"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0" xfId="0" applyNumberFormat="1" applyFont="1" applyFill="1" applyAlignment="1">
      <alignment horizontal="right" vertical="center" wrapText="1"/>
    </xf>
    <xf numFmtId="169" fontId="122" fillId="4" borderId="0" xfId="649"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22" fillId="4" borderId="0" xfId="0" applyNumberFormat="1" applyFont="1" applyFill="1" applyAlignment="1">
      <alignment horizontal="right" vertical="center" wrapText="1"/>
    </xf>
    <xf numFmtId="0" fontId="3" fillId="4" borderId="0" xfId="0" applyFont="1" applyFill="1"/>
    <xf numFmtId="0" fontId="0" fillId="0" borderId="22" xfId="0" applyBorder="1"/>
    <xf numFmtId="17" fontId="86" fillId="4" borderId="22" xfId="0" applyNumberFormat="1" applyFont="1" applyFill="1" applyBorder="1" applyAlignment="1">
      <alignment horizontal="right" wrapText="1"/>
    </xf>
    <xf numFmtId="0" fontId="98" fillId="0" borderId="32" xfId="2" applyFont="1" applyBorder="1"/>
    <xf numFmtId="0" fontId="129" fillId="0" borderId="32" xfId="2" applyFont="1" applyBorder="1" applyAlignment="1">
      <alignment horizontal="right"/>
    </xf>
    <xf numFmtId="1" fontId="129" fillId="0" borderId="0" xfId="2" quotePrefix="1" applyNumberFormat="1" applyFont="1" applyAlignment="1">
      <alignment horizontal="right" vertical="top"/>
    </xf>
    <xf numFmtId="0" fontId="133" fillId="0" borderId="0" xfId="2" applyFont="1" applyAlignment="1">
      <alignment horizontal="right"/>
    </xf>
    <xf numFmtId="171" fontId="78" fillId="0" borderId="0" xfId="1" applyNumberFormat="1" applyFont="1" applyFill="1" applyBorder="1"/>
    <xf numFmtId="0" fontId="110" fillId="0" borderId="0" xfId="0" quotePrefix="1" applyFont="1"/>
    <xf numFmtId="185" fontId="121" fillId="4" borderId="0" xfId="1" applyNumberFormat="1" applyFont="1" applyFill="1" applyAlignment="1"/>
    <xf numFmtId="186" fontId="122" fillId="4" borderId="0" xfId="755" applyNumberFormat="1" applyFont="1" applyFill="1"/>
    <xf numFmtId="17" fontId="87" fillId="0" borderId="0" xfId="2" quotePrefix="1" applyNumberFormat="1" applyFont="1"/>
    <xf numFmtId="185" fontId="0" fillId="0" borderId="0" xfId="1" applyNumberFormat="1" applyFont="1"/>
    <xf numFmtId="185" fontId="0" fillId="0" borderId="22" xfId="1" applyNumberFormat="1" applyFont="1" applyBorder="1"/>
    <xf numFmtId="185" fontId="110" fillId="0" borderId="0" xfId="1" applyNumberFormat="1" applyFont="1"/>
    <xf numFmtId="185" fontId="99" fillId="49" borderId="0" xfId="1" applyNumberFormat="1" applyFont="1" applyFill="1"/>
    <xf numFmtId="185" fontId="99" fillId="49" borderId="22" xfId="1" applyNumberFormat="1" applyFont="1" applyFill="1" applyBorder="1"/>
    <xf numFmtId="185" fontId="134" fillId="49" borderId="0" xfId="1" applyNumberFormat="1" applyFont="1" applyFill="1"/>
    <xf numFmtId="0" fontId="78" fillId="48" borderId="0" xfId="754" quotePrefix="1" applyNumberFormat="1" applyFont="1" applyFill="1" applyBorder="1" applyAlignment="1">
      <alignment horizontal="left" indent="1"/>
    </xf>
    <xf numFmtId="168" fontId="28" fillId="4" borderId="0" xfId="0" applyNumberFormat="1" applyFont="1" applyFill="1"/>
    <xf numFmtId="168" fontId="122" fillId="4" borderId="0" xfId="0" applyNumberFormat="1" applyFont="1" applyFill="1"/>
    <xf numFmtId="168" fontId="28" fillId="4" borderId="22" xfId="0" applyNumberFormat="1" applyFont="1" applyFill="1" applyBorder="1"/>
    <xf numFmtId="168" fontId="122" fillId="4" borderId="22" xfId="0" applyNumberFormat="1" applyFont="1" applyFill="1" applyBorder="1"/>
    <xf numFmtId="168" fontId="78" fillId="4" borderId="0" xfId="0" applyNumberFormat="1" applyFont="1" applyFill="1"/>
    <xf numFmtId="168" fontId="123" fillId="4" borderId="0" xfId="0" applyNumberFormat="1" applyFont="1" applyFill="1"/>
    <xf numFmtId="1" fontId="122" fillId="4" borderId="25" xfId="0" applyNumberFormat="1" applyFont="1" applyFill="1" applyBorder="1" applyAlignment="1">
      <alignment horizontal="right" vertical="center" wrapText="1"/>
    </xf>
    <xf numFmtId="0" fontId="1" fillId="4" borderId="0" xfId="0" applyFont="1" applyFill="1"/>
    <xf numFmtId="181" fontId="78" fillId="4" borderId="22" xfId="755" applyFont="1" applyFill="1" applyBorder="1" applyAlignment="1">
      <alignment horizontal="left"/>
    </xf>
    <xf numFmtId="0" fontId="119" fillId="4" borderId="0" xfId="0" applyFont="1" applyFill="1" applyAlignment="1">
      <alignment vertical="center" wrapText="1"/>
    </xf>
    <xf numFmtId="0" fontId="121" fillId="4" borderId="0" xfId="0" applyFont="1" applyFill="1" applyAlignment="1">
      <alignment horizontal="right" vertical="center" wrapText="1"/>
    </xf>
    <xf numFmtId="0" fontId="96" fillId="4" borderId="33" xfId="0" applyFont="1" applyFill="1" applyBorder="1" applyAlignment="1">
      <alignment horizontal="left" vertical="center" wrapText="1" indent="1"/>
    </xf>
    <xf numFmtId="3" fontId="120" fillId="4" borderId="0" xfId="0" applyNumberFormat="1" applyFont="1" applyFill="1" applyAlignment="1">
      <alignment horizontal="right" vertical="center" wrapText="1"/>
    </xf>
    <xf numFmtId="0" fontId="96" fillId="4" borderId="27" xfId="0" applyFont="1" applyFill="1" applyBorder="1" applyAlignment="1">
      <alignment vertical="center" wrapText="1"/>
    </xf>
    <xf numFmtId="0" fontId="119" fillId="4" borderId="27" xfId="0" applyFont="1" applyFill="1" applyBorder="1" applyAlignment="1">
      <alignment vertical="center" wrapText="1"/>
    </xf>
    <xf numFmtId="0" fontId="1" fillId="4" borderId="0" xfId="0" applyFont="1" applyFill="1" applyAlignment="1">
      <alignment horizontal="right"/>
    </xf>
    <xf numFmtId="0" fontId="1" fillId="0" borderId="0" xfId="0" applyFont="1"/>
    <xf numFmtId="0" fontId="86" fillId="4" borderId="0" xfId="0" applyFont="1" applyFill="1" applyAlignment="1">
      <alignment horizontal="right"/>
    </xf>
    <xf numFmtId="17" fontId="86" fillId="4" borderId="0" xfId="0" applyNumberFormat="1" applyFont="1" applyFill="1" applyAlignment="1">
      <alignment horizontal="right"/>
    </xf>
    <xf numFmtId="0" fontId="138" fillId="4" borderId="0" xfId="0" applyFont="1" applyFill="1"/>
    <xf numFmtId="0" fontId="139" fillId="4" borderId="22" xfId="0" applyFont="1" applyFill="1" applyBorder="1"/>
    <xf numFmtId="0" fontId="138" fillId="4" borderId="0" xfId="59" applyNumberFormat="1" applyFont="1" applyFill="1"/>
    <xf numFmtId="0" fontId="116" fillId="4" borderId="0" xfId="59" applyNumberFormat="1" applyFont="1" applyFill="1"/>
    <xf numFmtId="168" fontId="1" fillId="4" borderId="0" xfId="0" applyNumberFormat="1" applyFont="1" applyFill="1" applyAlignment="1">
      <alignment horizontal="right"/>
    </xf>
    <xf numFmtId="168" fontId="86" fillId="4" borderId="0" xfId="0" applyNumberFormat="1" applyFont="1" applyFill="1" applyAlignment="1">
      <alignment horizontal="right"/>
    </xf>
    <xf numFmtId="0" fontId="78" fillId="4" borderId="22" xfId="0" applyFont="1" applyFill="1" applyBorder="1"/>
    <xf numFmtId="0" fontId="126" fillId="4" borderId="22" xfId="2" applyFont="1" applyFill="1" applyBorder="1"/>
    <xf numFmtId="0" fontId="23" fillId="4" borderId="22" xfId="2" applyFont="1" applyFill="1" applyBorder="1" applyAlignment="1">
      <alignment horizontal="left"/>
    </xf>
    <xf numFmtId="0" fontId="28" fillId="4" borderId="0" xfId="59" applyNumberFormat="1" applyFont="1" applyFill="1"/>
    <xf numFmtId="0" fontId="78" fillId="48" borderId="0" xfId="754" quotePrefix="1" applyNumberFormat="1" applyFont="1" applyFill="1" applyBorder="1" applyAlignment="1"/>
    <xf numFmtId="170" fontId="28" fillId="4" borderId="0" xfId="0" applyNumberFormat="1" applyFont="1" applyFill="1"/>
    <xf numFmtId="170" fontId="122" fillId="4" borderId="0" xfId="0" applyNumberFormat="1" applyFont="1" applyFill="1"/>
    <xf numFmtId="0" fontId="28" fillId="48" borderId="0" xfId="754" quotePrefix="1" applyNumberFormat="1" applyFont="1" applyFill="1" applyBorder="1" applyAlignment="1"/>
    <xf numFmtId="0" fontId="28" fillId="48" borderId="22" xfId="754" quotePrefix="1" applyNumberFormat="1" applyFont="1" applyFill="1" applyBorder="1" applyAlignment="1"/>
    <xf numFmtId="170" fontId="28" fillId="4" borderId="22" xfId="0" applyNumberFormat="1" applyFont="1" applyFill="1" applyBorder="1"/>
    <xf numFmtId="170" fontId="122" fillId="4" borderId="22" xfId="0" applyNumberFormat="1" applyFont="1" applyFill="1" applyBorder="1"/>
    <xf numFmtId="0" fontId="78" fillId="4" borderId="0" xfId="59" applyNumberFormat="1" applyFont="1" applyFill="1"/>
    <xf numFmtId="170" fontId="78" fillId="4" borderId="0" xfId="0" applyNumberFormat="1" applyFont="1" applyFill="1"/>
    <xf numFmtId="170" fontId="123" fillId="4" borderId="0" xfId="0" applyNumberFormat="1" applyFont="1" applyFill="1"/>
    <xf numFmtId="177" fontId="28" fillId="4" borderId="0" xfId="59" applyFont="1" applyFill="1"/>
    <xf numFmtId="177" fontId="28" fillId="4" borderId="22" xfId="59" applyFont="1" applyFill="1" applyBorder="1"/>
    <xf numFmtId="0" fontId="23" fillId="4" borderId="0" xfId="59" applyNumberFormat="1" applyFont="1" applyFill="1"/>
    <xf numFmtId="0" fontId="23" fillId="4" borderId="0" xfId="0" applyFont="1" applyFill="1"/>
    <xf numFmtId="171" fontId="78" fillId="0" borderId="22" xfId="1" applyNumberFormat="1" applyFont="1" applyFill="1" applyBorder="1"/>
    <xf numFmtId="1" fontId="87" fillId="52" borderId="22" xfId="2" applyNumberFormat="1" applyFont="1" applyFill="1" applyBorder="1" applyAlignment="1">
      <alignment horizontal="right"/>
    </xf>
    <xf numFmtId="168" fontId="85" fillId="52" borderId="0" xfId="2" applyNumberFormat="1" applyFont="1" applyFill="1" applyAlignment="1">
      <alignment horizontal="right"/>
    </xf>
    <xf numFmtId="187" fontId="28" fillId="0" borderId="0" xfId="761" applyFont="1" applyAlignment="1">
      <alignment horizontal="right" wrapText="1"/>
    </xf>
    <xf numFmtId="0" fontId="28" fillId="0" borderId="22" xfId="2" applyFont="1" applyBorder="1"/>
    <xf numFmtId="168" fontId="122" fillId="0" borderId="22" xfId="2" applyNumberFormat="1" applyFont="1" applyBorder="1" applyAlignment="1">
      <alignment horizontal="right"/>
    </xf>
    <xf numFmtId="168" fontId="28" fillId="0" borderId="22" xfId="2" applyNumberFormat="1" applyFont="1" applyBorder="1" applyAlignment="1">
      <alignment horizontal="right"/>
    </xf>
    <xf numFmtId="168" fontId="85" fillId="52" borderId="22" xfId="2" applyNumberFormat="1" applyFont="1" applyFill="1" applyBorder="1" applyAlignment="1">
      <alignment horizontal="right"/>
    </xf>
    <xf numFmtId="168" fontId="87" fillId="52" borderId="0" xfId="2" applyNumberFormat="1" applyFont="1" applyFill="1" applyAlignment="1">
      <alignment horizontal="right"/>
    </xf>
    <xf numFmtId="0" fontId="140" fillId="0" borderId="22" xfId="2" applyFont="1" applyBorder="1"/>
    <xf numFmtId="187" fontId="28" fillId="4" borderId="0" xfId="761" applyFont="1" applyFill="1" applyAlignment="1">
      <alignment horizontal="right" wrapText="1"/>
    </xf>
    <xf numFmtId="0" fontId="92" fillId="0" borderId="22" xfId="2" applyFont="1" applyBorder="1" applyAlignment="1">
      <alignment horizontal="left"/>
    </xf>
    <xf numFmtId="181" fontId="78" fillId="4" borderId="0" xfId="755" applyFont="1" applyFill="1" applyAlignment="1">
      <alignment horizontal="left"/>
    </xf>
    <xf numFmtId="169" fontId="1" fillId="4" borderId="0" xfId="180" applyNumberFormat="1" applyFont="1" applyFill="1" applyAlignment="1">
      <alignment horizontal="right"/>
    </xf>
    <xf numFmtId="169" fontId="1" fillId="4" borderId="0" xfId="180" applyNumberFormat="1" applyFont="1" applyFill="1" applyBorder="1" applyAlignment="1">
      <alignment horizontal="right"/>
    </xf>
    <xf numFmtId="168" fontId="28" fillId="4" borderId="22" xfId="649" applyNumberFormat="1" applyFont="1" applyFill="1" applyBorder="1" applyAlignment="1">
      <alignment horizontal="right"/>
    </xf>
    <xf numFmtId="168" fontId="83" fillId="4" borderId="0" xfId="0" applyNumberFormat="1" applyFont="1" applyFill="1"/>
    <xf numFmtId="0" fontId="28" fillId="48" borderId="0" xfId="754" quotePrefix="1" applyNumberFormat="1" applyFont="1" applyFill="1" applyBorder="1" applyAlignment="1">
      <alignment horizontal="left"/>
    </xf>
    <xf numFmtId="0" fontId="96" fillId="4" borderId="25" xfId="0" quotePrefix="1" applyFont="1" applyFill="1" applyBorder="1" applyAlignment="1">
      <alignment horizontal="left" vertical="center" wrapText="1" indent="1"/>
    </xf>
    <xf numFmtId="0" fontId="1" fillId="4" borderId="0" xfId="762" applyFill="1"/>
    <xf numFmtId="0" fontId="86" fillId="4" borderId="0" xfId="762" applyFont="1" applyFill="1" applyAlignment="1">
      <alignment horizontal="right"/>
    </xf>
    <xf numFmtId="0" fontId="28" fillId="4" borderId="0" xfId="762" applyFont="1" applyFill="1"/>
    <xf numFmtId="0" fontId="115" fillId="4" borderId="0" xfId="762" applyFont="1" applyFill="1"/>
    <xf numFmtId="0" fontId="132" fillId="4" borderId="0" xfId="762" applyFont="1" applyFill="1"/>
    <xf numFmtId="0" fontId="28" fillId="4" borderId="0" xfId="762" applyFont="1" applyFill="1" applyAlignment="1">
      <alignment horizontal="right"/>
    </xf>
    <xf numFmtId="0" fontId="132" fillId="4" borderId="0" xfId="762" applyFont="1" applyFill="1" applyAlignment="1">
      <alignment horizontal="right"/>
    </xf>
    <xf numFmtId="0" fontId="87" fillId="50" borderId="30" xfId="762" applyFont="1" applyFill="1" applyBorder="1"/>
    <xf numFmtId="0" fontId="116" fillId="4" borderId="0" xfId="762" applyFont="1" applyFill="1"/>
    <xf numFmtId="0" fontId="87" fillId="51" borderId="31" xfId="762" applyFont="1" applyFill="1" applyBorder="1" applyAlignment="1">
      <alignment wrapText="1"/>
    </xf>
    <xf numFmtId="0" fontId="28" fillId="4" borderId="0" xfId="762" applyFont="1" applyFill="1" applyAlignment="1">
      <alignment horizontal="left"/>
    </xf>
    <xf numFmtId="0" fontId="1" fillId="4" borderId="0" xfId="762" applyFill="1" applyAlignment="1">
      <alignment vertical="top" wrapText="1"/>
    </xf>
    <xf numFmtId="0" fontId="121" fillId="0" borderId="0" xfId="0" applyFont="1"/>
    <xf numFmtId="0" fontId="95" fillId="0" borderId="0" xfId="0" applyFont="1"/>
    <xf numFmtId="0" fontId="110" fillId="53" borderId="1" xfId="0" applyFont="1" applyFill="1" applyBorder="1" applyAlignment="1">
      <alignment horizontal="right" wrapText="1"/>
    </xf>
    <xf numFmtId="0" fontId="83" fillId="53" borderId="0" xfId="0" applyFont="1" applyFill="1"/>
    <xf numFmtId="0" fontId="86" fillId="53" borderId="0" xfId="0" applyFont="1" applyFill="1"/>
    <xf numFmtId="0" fontId="83" fillId="46" borderId="0" xfId="0" applyFont="1" applyFill="1"/>
    <xf numFmtId="0" fontId="86" fillId="46" borderId="0" xfId="0" applyFont="1" applyFill="1"/>
    <xf numFmtId="0" fontId="1" fillId="46" borderId="0" xfId="0" applyFont="1" applyFill="1"/>
    <xf numFmtId="169" fontId="122" fillId="4" borderId="0" xfId="649" applyNumberFormat="1" applyFont="1" applyFill="1"/>
    <xf numFmtId="165" fontId="1" fillId="4" borderId="0" xfId="1" applyFont="1" applyFill="1"/>
    <xf numFmtId="1" fontId="87" fillId="49" borderId="22" xfId="2" applyNumberFormat="1" applyFont="1" applyFill="1" applyBorder="1" applyAlignment="1">
      <alignment horizontal="right" wrapText="1"/>
    </xf>
    <xf numFmtId="3" fontId="136" fillId="0" borderId="29" xfId="0" applyNumberFormat="1" applyFont="1" applyBorder="1" applyAlignment="1">
      <alignment horizontal="right" vertical="center" wrapText="1"/>
    </xf>
    <xf numFmtId="1" fontId="136" fillId="0" borderId="27" xfId="0" applyNumberFormat="1" applyFont="1" applyBorder="1" applyAlignment="1">
      <alignment horizontal="right" vertical="center" wrapText="1"/>
    </xf>
    <xf numFmtId="3" fontId="144" fillId="0" borderId="25" xfId="0" applyNumberFormat="1" applyFont="1" applyBorder="1" applyAlignment="1">
      <alignment horizontal="right" vertical="center" wrapText="1"/>
    </xf>
    <xf numFmtId="3" fontId="144" fillId="0" borderId="26" xfId="0" applyNumberFormat="1" applyFont="1" applyBorder="1" applyAlignment="1">
      <alignment horizontal="right" vertical="center" wrapText="1"/>
    </xf>
    <xf numFmtId="1" fontId="136" fillId="0" borderId="25" xfId="0" applyNumberFormat="1" applyFont="1" applyBorder="1" applyAlignment="1">
      <alignment horizontal="right" vertical="center" wrapText="1"/>
    </xf>
    <xf numFmtId="0" fontId="136" fillId="0" borderId="0" xfId="0" applyFont="1"/>
    <xf numFmtId="4" fontId="144" fillId="0" borderId="26" xfId="0" applyNumberFormat="1" applyFont="1" applyBorder="1" applyAlignment="1">
      <alignment horizontal="right" vertical="center" wrapText="1"/>
    </xf>
    <xf numFmtId="185" fontId="145" fillId="0" borderId="27" xfId="1" applyNumberFormat="1" applyFont="1" applyFill="1" applyBorder="1" applyAlignment="1">
      <alignment horizontal="right" vertical="center" wrapText="1"/>
    </xf>
    <xf numFmtId="3" fontId="122" fillId="0" borderId="29" xfId="0" applyNumberFormat="1" applyFont="1" applyBorder="1" applyAlignment="1">
      <alignment horizontal="right" vertical="center" wrapText="1"/>
    </xf>
    <xf numFmtId="1" fontId="122" fillId="0" borderId="27" xfId="0" applyNumberFormat="1" applyFont="1" applyBorder="1" applyAlignment="1">
      <alignment horizontal="right" vertical="center" wrapText="1"/>
    </xf>
    <xf numFmtId="3" fontId="123" fillId="0" borderId="25" xfId="0" applyNumberFormat="1" applyFont="1" applyBorder="1" applyAlignment="1">
      <alignment horizontal="right" vertical="center" wrapText="1"/>
    </xf>
    <xf numFmtId="3" fontId="123" fillId="0" borderId="26" xfId="0" applyNumberFormat="1" applyFont="1" applyBorder="1" applyAlignment="1">
      <alignment horizontal="right" vertical="center" wrapText="1"/>
    </xf>
    <xf numFmtId="1" fontId="122" fillId="0" borderId="25" xfId="0" applyNumberFormat="1" applyFont="1" applyBorder="1" applyAlignment="1">
      <alignment horizontal="right" vertical="center" wrapText="1"/>
    </xf>
    <xf numFmtId="4" fontId="123" fillId="0" borderId="26" xfId="0" applyNumberFormat="1" applyFont="1" applyBorder="1" applyAlignment="1">
      <alignment horizontal="right" vertical="center" wrapText="1"/>
    </xf>
    <xf numFmtId="185" fontId="124" fillId="0" borderId="27" xfId="1" applyNumberFormat="1" applyFont="1" applyFill="1" applyBorder="1" applyAlignment="1">
      <alignment horizontal="right" vertical="center" wrapText="1"/>
    </xf>
    <xf numFmtId="3" fontId="120" fillId="4" borderId="25" xfId="0" applyNumberFormat="1" applyFont="1" applyFill="1" applyBorder="1" applyAlignment="1">
      <alignment horizontal="right" vertical="center" wrapText="1"/>
    </xf>
    <xf numFmtId="3" fontId="123" fillId="4" borderId="25" xfId="0" applyNumberFormat="1" applyFont="1" applyFill="1" applyBorder="1" applyAlignment="1">
      <alignment horizontal="right" vertical="center" wrapText="1"/>
    </xf>
    <xf numFmtId="3" fontId="120" fillId="4" borderId="26" xfId="0" applyNumberFormat="1" applyFont="1" applyFill="1" applyBorder="1" applyAlignment="1">
      <alignment horizontal="right" vertical="center" wrapText="1"/>
    </xf>
    <xf numFmtId="3" fontId="122" fillId="4" borderId="26" xfId="0" applyNumberFormat="1" applyFont="1" applyFill="1" applyBorder="1" applyAlignment="1">
      <alignment horizontal="right" vertical="center" wrapText="1"/>
    </xf>
    <xf numFmtId="0" fontId="120" fillId="4" borderId="27" xfId="0" applyFont="1" applyFill="1" applyBorder="1" applyAlignment="1">
      <alignment horizontal="right" vertical="center" wrapText="1"/>
    </xf>
    <xf numFmtId="0" fontId="122" fillId="4" borderId="27" xfId="0" applyFont="1" applyFill="1" applyBorder="1" applyAlignment="1">
      <alignment horizontal="right" vertical="center" wrapText="1"/>
    </xf>
    <xf numFmtId="0" fontId="120" fillId="4" borderId="25" xfId="0" applyFont="1" applyFill="1" applyBorder="1" applyAlignment="1">
      <alignment horizontal="right" vertical="center" wrapText="1"/>
    </xf>
    <xf numFmtId="0" fontId="122" fillId="4" borderId="25" xfId="0" applyFont="1" applyFill="1" applyBorder="1" applyAlignment="1">
      <alignment horizontal="right" vertical="center" wrapText="1"/>
    </xf>
    <xf numFmtId="1" fontId="142" fillId="4" borderId="25" xfId="0" applyNumberFormat="1" applyFont="1" applyFill="1" applyBorder="1" applyAlignment="1">
      <alignment horizontal="right" vertical="center" wrapText="1"/>
    </xf>
    <xf numFmtId="3" fontId="143" fillId="4" borderId="26" xfId="0" applyNumberFormat="1" applyFont="1" applyFill="1" applyBorder="1" applyAlignment="1">
      <alignment horizontal="right" vertical="center" wrapText="1"/>
    </xf>
    <xf numFmtId="3" fontId="123" fillId="4" borderId="26" xfId="0" applyNumberFormat="1" applyFont="1" applyFill="1" applyBorder="1" applyAlignment="1">
      <alignment horizontal="right" vertical="center" wrapText="1"/>
    </xf>
    <xf numFmtId="0" fontId="142" fillId="4" borderId="27" xfId="0" applyFont="1" applyFill="1" applyBorder="1" applyAlignment="1">
      <alignment horizontal="right" vertical="center" wrapText="1"/>
    </xf>
    <xf numFmtId="185" fontId="142" fillId="4" borderId="25" xfId="1" applyNumberFormat="1" applyFont="1" applyFill="1" applyBorder="1" applyAlignment="1">
      <alignment horizontal="right" vertical="center" wrapText="1"/>
    </xf>
    <xf numFmtId="185" fontId="122" fillId="4" borderId="25" xfId="1" applyNumberFormat="1" applyFont="1" applyFill="1" applyBorder="1" applyAlignment="1">
      <alignment horizontal="right" vertical="center" wrapText="1"/>
    </xf>
    <xf numFmtId="3" fontId="143" fillId="4" borderId="25" xfId="0" applyNumberFormat="1" applyFont="1" applyFill="1" applyBorder="1" applyAlignment="1">
      <alignment horizontal="right" vertical="center" wrapText="1"/>
    </xf>
    <xf numFmtId="0" fontId="142" fillId="4" borderId="25" xfId="0" applyFont="1" applyFill="1" applyBorder="1" applyAlignment="1">
      <alignment horizontal="right" vertical="center" wrapText="1"/>
    </xf>
    <xf numFmtId="0" fontId="143" fillId="4" borderId="25" xfId="0" applyFont="1" applyFill="1" applyBorder="1" applyAlignment="1">
      <alignment horizontal="right" vertical="center" wrapText="1"/>
    </xf>
    <xf numFmtId="0" fontId="123" fillId="4" borderId="25" xfId="0" applyFont="1" applyFill="1" applyBorder="1" applyAlignment="1">
      <alignment horizontal="right" vertical="center" wrapText="1"/>
    </xf>
    <xf numFmtId="3" fontId="142" fillId="4" borderId="25" xfId="0" applyNumberFormat="1" applyFont="1" applyFill="1" applyBorder="1" applyAlignment="1">
      <alignment horizontal="right" vertical="center" wrapText="1"/>
    </xf>
    <xf numFmtId="1" fontId="78" fillId="0" borderId="22" xfId="2" applyNumberFormat="1" applyFont="1" applyBorder="1" applyAlignment="1">
      <alignment horizontal="right" wrapText="1"/>
    </xf>
    <xf numFmtId="185" fontId="95" fillId="0" borderId="0" xfId="1" applyNumberFormat="1" applyFont="1" applyFill="1"/>
    <xf numFmtId="185" fontId="95" fillId="0" borderId="22" xfId="1" applyNumberFormat="1" applyFont="1" applyFill="1" applyBorder="1"/>
    <xf numFmtId="185" fontId="146" fillId="0" borderId="0" xfId="1" applyNumberFormat="1" applyFont="1" applyFill="1"/>
    <xf numFmtId="3" fontId="28" fillId="0" borderId="25" xfId="0" applyNumberFormat="1" applyFont="1" applyBorder="1" applyAlignment="1">
      <alignment horizontal="right" vertical="center" wrapText="1"/>
    </xf>
    <xf numFmtId="169" fontId="28" fillId="0" borderId="25" xfId="649" applyNumberFormat="1" applyFont="1" applyFill="1" applyBorder="1" applyAlignment="1">
      <alignment horizontal="right" vertical="center" wrapText="1"/>
    </xf>
    <xf numFmtId="0" fontId="28" fillId="0" borderId="0" xfId="0" applyFont="1" applyAlignment="1">
      <alignment horizontal="right" vertical="center" wrapText="1"/>
    </xf>
    <xf numFmtId="3" fontId="28" fillId="0" borderId="25" xfId="0" applyNumberFormat="1" applyFont="1" applyBorder="1" applyAlignment="1">
      <alignment horizontal="center" vertical="center" wrapText="1"/>
    </xf>
    <xf numFmtId="0" fontId="78" fillId="4" borderId="0" xfId="762" applyFont="1" applyFill="1"/>
    <xf numFmtId="0" fontId="1" fillId="4" borderId="0" xfId="762" applyFill="1" applyAlignment="1">
      <alignment vertical="top"/>
    </xf>
    <xf numFmtId="0" fontId="120" fillId="0" borderId="23" xfId="0" applyFont="1" applyBorder="1" applyAlignment="1">
      <alignment horizontal="right" vertical="center" wrapText="1"/>
    </xf>
    <xf numFmtId="0" fontId="123" fillId="0" borderId="23" xfId="0" applyFont="1" applyBorder="1" applyAlignment="1">
      <alignment horizontal="right" vertical="center" wrapText="1"/>
    </xf>
    <xf numFmtId="169" fontId="87" fillId="50" borderId="30" xfId="649" applyNumberFormat="1" applyFont="1" applyFill="1" applyBorder="1"/>
    <xf numFmtId="1" fontId="87" fillId="50" borderId="30" xfId="762" applyNumberFormat="1" applyFont="1" applyFill="1" applyBorder="1"/>
    <xf numFmtId="1" fontId="87" fillId="51" borderId="31" xfId="762" applyNumberFormat="1" applyFont="1" applyFill="1" applyBorder="1" applyAlignment="1">
      <alignment wrapText="1"/>
    </xf>
    <xf numFmtId="1" fontId="78" fillId="4" borderId="0" xfId="2" applyNumberFormat="1" applyFont="1" applyFill="1" applyAlignment="1">
      <alignment horizontal="right"/>
    </xf>
    <xf numFmtId="0" fontId="28" fillId="4" borderId="3" xfId="762" applyFont="1" applyFill="1" applyBorder="1"/>
    <xf numFmtId="1" fontId="28" fillId="4" borderId="3" xfId="762" applyNumberFormat="1" applyFont="1" applyFill="1" applyBorder="1" applyAlignment="1">
      <alignment horizontal="right"/>
    </xf>
    <xf numFmtId="1" fontId="28" fillId="4" borderId="3" xfId="762" applyNumberFormat="1" applyFont="1" applyFill="1" applyBorder="1"/>
    <xf numFmtId="169" fontId="28" fillId="4" borderId="3" xfId="649" applyNumberFormat="1" applyFont="1" applyFill="1" applyBorder="1" applyAlignment="1">
      <alignment horizontal="right"/>
    </xf>
    <xf numFmtId="0" fontId="1" fillId="4" borderId="3" xfId="762" applyFill="1" applyBorder="1"/>
    <xf numFmtId="1" fontId="123" fillId="0" borderId="0" xfId="2" applyNumberFormat="1" applyFont="1" applyAlignment="1">
      <alignment horizontal="right"/>
    </xf>
    <xf numFmtId="1" fontId="78" fillId="0" borderId="0" xfId="2" applyNumberFormat="1" applyFont="1" applyAlignment="1">
      <alignment horizontal="right"/>
    </xf>
    <xf numFmtId="3" fontId="135" fillId="4" borderId="25" xfId="0" applyNumberFormat="1" applyFont="1" applyFill="1" applyBorder="1" applyAlignment="1">
      <alignment horizontal="right" vertical="center" wrapText="1"/>
    </xf>
    <xf numFmtId="0" fontId="78" fillId="4" borderId="0" xfId="0" applyFont="1" applyFill="1" applyAlignment="1">
      <alignment horizontal="right" vertical="center" wrapText="1"/>
    </xf>
    <xf numFmtId="184" fontId="121" fillId="4" borderId="0" xfId="1" applyNumberFormat="1" applyFont="1" applyFill="1" applyAlignment="1"/>
    <xf numFmtId="184" fontId="122" fillId="4" borderId="0" xfId="755" applyNumberFormat="1" applyFont="1" applyFill="1"/>
    <xf numFmtId="181" fontId="122" fillId="0" borderId="0" xfId="755" applyFont="1" applyFill="1"/>
    <xf numFmtId="169" fontId="28" fillId="0" borderId="0" xfId="764" applyNumberFormat="1" applyFont="1" applyFill="1" applyBorder="1" applyAlignment="1">
      <alignment horizontal="right"/>
    </xf>
    <xf numFmtId="169" fontId="28" fillId="0" borderId="34" xfId="764" applyNumberFormat="1" applyFont="1" applyFill="1" applyBorder="1" applyAlignment="1">
      <alignment horizontal="right"/>
    </xf>
    <xf numFmtId="169" fontId="87" fillId="51" borderId="31" xfId="649" applyNumberFormat="1" applyFont="1" applyFill="1" applyBorder="1" applyAlignment="1">
      <alignment wrapText="1"/>
    </xf>
    <xf numFmtId="0" fontId="1" fillId="4" borderId="31" xfId="762" applyFill="1" applyBorder="1"/>
    <xf numFmtId="169" fontId="28" fillId="0" borderId="35" xfId="764" applyNumberFormat="1" applyFont="1" applyFill="1" applyBorder="1" applyAlignment="1">
      <alignment horizontal="right"/>
    </xf>
    <xf numFmtId="0" fontId="96" fillId="0" borderId="0" xfId="0" applyFont="1" applyAlignment="1">
      <alignment horizontal="left" vertical="center"/>
    </xf>
    <xf numFmtId="181" fontId="28" fillId="0" borderId="0" xfId="755" applyFont="1" applyFill="1"/>
    <xf numFmtId="1" fontId="122" fillId="0" borderId="0" xfId="755" applyNumberFormat="1" applyFont="1" applyFill="1" applyAlignment="1" applyProtection="1">
      <alignment horizontal="center"/>
    </xf>
    <xf numFmtId="1" fontId="28" fillId="0" borderId="0" xfId="755" applyNumberFormat="1" applyFont="1" applyFill="1" applyAlignment="1" applyProtection="1">
      <alignment horizontal="center"/>
    </xf>
    <xf numFmtId="168" fontId="28" fillId="0" borderId="0" xfId="755" applyNumberFormat="1" applyFont="1" applyFill="1" applyAlignment="1">
      <alignment horizontal="right"/>
    </xf>
    <xf numFmtId="168" fontId="95" fillId="0" borderId="0" xfId="180" applyNumberFormat="1" applyFont="1" applyFill="1" applyAlignment="1">
      <alignment horizontal="right"/>
    </xf>
    <xf numFmtId="181" fontId="28" fillId="0" borderId="0" xfId="755" applyFont="1" applyFill="1" applyAlignment="1">
      <alignment horizontal="left" indent="1"/>
    </xf>
    <xf numFmtId="169" fontId="95" fillId="0" borderId="0" xfId="180" applyNumberFormat="1" applyFont="1" applyFill="1" applyAlignment="1">
      <alignment horizontal="right"/>
    </xf>
    <xf numFmtId="181" fontId="28" fillId="0" borderId="0" xfId="755" applyFont="1" applyFill="1" applyAlignment="1">
      <alignment horizontal="left"/>
    </xf>
    <xf numFmtId="168" fontId="28" fillId="0" borderId="0" xfId="755" applyNumberFormat="1" applyFont="1" applyFill="1"/>
    <xf numFmtId="170" fontId="28" fillId="0" borderId="0" xfId="180" applyNumberFormat="1" applyFont="1" applyFill="1" applyAlignment="1">
      <alignment horizontal="right"/>
    </xf>
    <xf numFmtId="169" fontId="28" fillId="0" borderId="0" xfId="755" applyNumberFormat="1" applyFont="1" applyFill="1"/>
    <xf numFmtId="1" fontId="123" fillId="0" borderId="0" xfId="755" applyNumberFormat="1" applyFont="1" applyFill="1" applyAlignment="1" applyProtection="1">
      <alignment horizontal="center"/>
    </xf>
    <xf numFmtId="1" fontId="78" fillId="0" borderId="0" xfId="755" applyNumberFormat="1" applyFont="1" applyFill="1" applyAlignment="1" applyProtection="1">
      <alignment horizontal="center"/>
    </xf>
    <xf numFmtId="1" fontId="86" fillId="0" borderId="22" xfId="2" applyNumberFormat="1" applyFont="1" applyBorder="1" applyAlignment="1">
      <alignment horizontal="right"/>
    </xf>
    <xf numFmtId="168" fontId="86" fillId="0" borderId="0" xfId="2" applyNumberFormat="1" applyFont="1" applyAlignment="1">
      <alignment horizontal="right"/>
    </xf>
    <xf numFmtId="0" fontId="1" fillId="0" borderId="0" xfId="2" applyFont="1"/>
    <xf numFmtId="168" fontId="1" fillId="0" borderId="0" xfId="2" applyNumberFormat="1" applyFont="1" applyAlignment="1">
      <alignment horizontal="right"/>
    </xf>
    <xf numFmtId="1" fontId="86" fillId="0" borderId="22" xfId="2" applyNumberFormat="1" applyFont="1" applyBorder="1" applyAlignment="1">
      <alignment horizontal="right" wrapText="1"/>
    </xf>
    <xf numFmtId="185" fontId="7" fillId="0" borderId="0" xfId="1" applyNumberFormat="1" applyFont="1" applyFill="1"/>
    <xf numFmtId="185" fontId="7" fillId="0" borderId="22" xfId="1" applyNumberFormat="1" applyFont="1" applyFill="1" applyBorder="1"/>
    <xf numFmtId="185" fontId="110" fillId="0" borderId="0" xfId="1" applyNumberFormat="1" applyFont="1" applyFill="1"/>
    <xf numFmtId="0" fontId="7" fillId="0" borderId="0" xfId="0" applyFont="1"/>
    <xf numFmtId="168" fontId="1" fillId="0" borderId="22" xfId="2" applyNumberFormat="1" applyFont="1" applyBorder="1" applyAlignment="1">
      <alignment horizontal="right"/>
    </xf>
    <xf numFmtId="169" fontId="87" fillId="4" borderId="0" xfId="649" applyNumberFormat="1" applyFont="1" applyFill="1" applyBorder="1" applyAlignment="1">
      <alignment horizontal="right"/>
    </xf>
    <xf numFmtId="168" fontId="85" fillId="4" borderId="0" xfId="2" applyNumberFormat="1" applyFont="1" applyFill="1" applyAlignment="1">
      <alignment horizontal="right"/>
    </xf>
    <xf numFmtId="168" fontId="87" fillId="4" borderId="0" xfId="2" applyNumberFormat="1" applyFont="1" applyFill="1" applyAlignment="1">
      <alignment horizontal="right"/>
    </xf>
    <xf numFmtId="181" fontId="78" fillId="4" borderId="0" xfId="756" applyFont="1" applyFill="1" applyBorder="1" applyAlignment="1">
      <alignment vertical="top"/>
    </xf>
    <xf numFmtId="181" fontId="78" fillId="4" borderId="0" xfId="756" applyFont="1" applyFill="1" applyBorder="1">
      <alignment vertical="top" wrapText="1"/>
    </xf>
    <xf numFmtId="181" fontId="120" fillId="4" borderId="0" xfId="756" applyFont="1" applyFill="1" applyBorder="1" applyAlignment="1">
      <alignment horizontal="right" vertical="top" wrapText="1"/>
    </xf>
    <xf numFmtId="181" fontId="123" fillId="4" borderId="0" xfId="756" applyFont="1" applyFill="1" applyBorder="1" applyAlignment="1">
      <alignment horizontal="right" vertical="top" wrapText="1"/>
    </xf>
    <xf numFmtId="0" fontId="120" fillId="4" borderId="0" xfId="756" applyNumberFormat="1" applyFont="1" applyFill="1" applyBorder="1" applyAlignment="1">
      <alignment horizontal="right" vertical="top" wrapText="1"/>
    </xf>
    <xf numFmtId="0" fontId="123" fillId="4" borderId="0" xfId="756" applyNumberFormat="1" applyFont="1" applyFill="1" applyBorder="1" applyAlignment="1">
      <alignment horizontal="right" vertical="top" wrapText="1"/>
    </xf>
    <xf numFmtId="185" fontId="121" fillId="4" borderId="0" xfId="1" applyNumberFormat="1" applyFont="1" applyFill="1" applyBorder="1" applyAlignment="1"/>
    <xf numFmtId="185" fontId="135" fillId="4" borderId="0" xfId="1" applyNumberFormat="1" applyFont="1" applyFill="1" applyBorder="1" applyAlignment="1"/>
    <xf numFmtId="169" fontId="83" fillId="4" borderId="0" xfId="180" applyNumberFormat="1" applyFont="1" applyFill="1" applyBorder="1" applyAlignment="1">
      <alignment horizontal="right"/>
    </xf>
    <xf numFmtId="3" fontId="28" fillId="4" borderId="0" xfId="755" applyNumberFormat="1" applyFont="1" applyFill="1" applyAlignment="1">
      <alignment horizontal="right"/>
    </xf>
    <xf numFmtId="181" fontId="28" fillId="4" borderId="2" xfId="755" applyFont="1" applyFill="1" applyBorder="1"/>
    <xf numFmtId="185" fontId="121" fillId="4" borderId="0" xfId="1" applyNumberFormat="1" applyFont="1" applyFill="1" applyAlignment="1">
      <alignment horizontal="right"/>
    </xf>
    <xf numFmtId="3" fontId="122" fillId="4" borderId="0" xfId="755" applyNumberFormat="1" applyFont="1" applyFill="1" applyAlignment="1">
      <alignment horizontal="right"/>
    </xf>
    <xf numFmtId="169" fontId="122" fillId="4" borderId="0" xfId="649" applyNumberFormat="1" applyFont="1" applyFill="1" applyAlignment="1">
      <alignment horizontal="right"/>
    </xf>
    <xf numFmtId="1" fontId="78" fillId="4" borderId="0" xfId="755" applyNumberFormat="1" applyFont="1" applyFill="1" applyAlignment="1" applyProtection="1">
      <alignment horizontal="center"/>
    </xf>
    <xf numFmtId="181" fontId="28" fillId="4" borderId="0" xfId="755" applyNumberFormat="1" applyFont="1" applyFill="1"/>
    <xf numFmtId="169" fontId="83" fillId="4" borderId="0" xfId="180" applyNumberFormat="1" applyFont="1" applyFill="1" applyAlignment="1">
      <alignment horizontal="right"/>
    </xf>
    <xf numFmtId="185" fontId="135" fillId="4" borderId="0" xfId="1" applyNumberFormat="1" applyFont="1" applyFill="1" applyAlignment="1">
      <alignment horizontal="right"/>
    </xf>
    <xf numFmtId="168" fontId="83" fillId="4" borderId="0" xfId="180" applyNumberFormat="1" applyFont="1" applyFill="1" applyAlignment="1">
      <alignment horizontal="right"/>
    </xf>
    <xf numFmtId="169" fontId="28" fillId="0" borderId="3" xfId="649" applyNumberFormat="1" applyFont="1" applyFill="1" applyBorder="1" applyAlignment="1">
      <alignment horizontal="right"/>
    </xf>
    <xf numFmtId="0" fontId="28" fillId="0" borderId="0" xfId="762" applyFont="1"/>
    <xf numFmtId="0" fontId="28" fillId="0" borderId="3" xfId="762" applyFont="1" applyBorder="1" applyAlignment="1">
      <alignment horizontal="right"/>
    </xf>
    <xf numFmtId="0" fontId="1" fillId="0" borderId="0" xfId="762" applyAlignment="1">
      <alignment vertical="top" wrapText="1"/>
    </xf>
    <xf numFmtId="188" fontId="121" fillId="4" borderId="0" xfId="1" applyNumberFormat="1" applyFont="1" applyFill="1" applyAlignment="1">
      <alignment horizontal="right"/>
    </xf>
    <xf numFmtId="0" fontId="78" fillId="0" borderId="22" xfId="2" applyFont="1" applyBorder="1" applyAlignment="1">
      <alignment horizontal="center"/>
    </xf>
    <xf numFmtId="0" fontId="126" fillId="0" borderId="0" xfId="0" applyFont="1" applyAlignment="1">
      <alignment vertical="center"/>
    </xf>
    <xf numFmtId="0" fontId="126" fillId="0" borderId="0" xfId="763" applyFont="1" applyAlignment="1">
      <alignment vertical="center"/>
    </xf>
    <xf numFmtId="0" fontId="86" fillId="0" borderId="0" xfId="0" applyFont="1"/>
    <xf numFmtId="0" fontId="147" fillId="0" borderId="0" xfId="0" applyFont="1"/>
    <xf numFmtId="2" fontId="120" fillId="4" borderId="0" xfId="0" applyNumberFormat="1" applyFont="1" applyFill="1" applyAlignment="1">
      <alignment horizontal="right" vertical="center" wrapText="1"/>
    </xf>
    <xf numFmtId="2" fontId="123" fillId="4" borderId="0" xfId="0" applyNumberFormat="1" applyFont="1" applyFill="1" applyAlignment="1">
      <alignment horizontal="right" vertical="center" wrapText="1"/>
    </xf>
    <xf numFmtId="2" fontId="132" fillId="4" borderId="0" xfId="762" applyNumberFormat="1" applyFont="1" applyFill="1" applyAlignment="1">
      <alignment horizontal="right"/>
    </xf>
    <xf numFmtId="2" fontId="120" fillId="4" borderId="22" xfId="756" applyNumberFormat="1" applyFont="1" applyFill="1" applyAlignment="1">
      <alignment horizontal="right" vertical="top" wrapText="1"/>
    </xf>
    <xf numFmtId="2" fontId="123" fillId="4" borderId="22" xfId="756" applyNumberFormat="1" applyFont="1" applyFill="1" applyAlignment="1">
      <alignment horizontal="right" vertical="top" wrapText="1"/>
    </xf>
    <xf numFmtId="168" fontId="1" fillId="4" borderId="22" xfId="2" applyNumberFormat="1" applyFont="1" applyFill="1" applyBorder="1" applyAlignment="1">
      <alignment horizontal="right"/>
    </xf>
    <xf numFmtId="0" fontId="88" fillId="0" borderId="22" xfId="2" applyFont="1" applyBorder="1" applyAlignment="1">
      <alignment horizontal="right"/>
    </xf>
    <xf numFmtId="168" fontId="0" fillId="4" borderId="0" xfId="0" applyNumberFormat="1" applyFill="1"/>
    <xf numFmtId="189" fontId="28" fillId="4" borderId="0" xfId="2" applyNumberFormat="1" applyFont="1" applyFill="1" applyAlignment="1">
      <alignment horizontal="right"/>
    </xf>
    <xf numFmtId="0" fontId="85" fillId="49" borderId="0" xfId="2" applyFont="1" applyFill="1"/>
    <xf numFmtId="1" fontId="87" fillId="49" borderId="22" xfId="2" applyNumberFormat="1" applyFont="1" applyFill="1" applyBorder="1"/>
    <xf numFmtId="168" fontId="85" fillId="49" borderId="0" xfId="0" applyNumberFormat="1" applyFont="1" applyFill="1"/>
    <xf numFmtId="168" fontId="85" fillId="49" borderId="22" xfId="0" applyNumberFormat="1" applyFont="1" applyFill="1" applyBorder="1"/>
    <xf numFmtId="168" fontId="87" fillId="49" borderId="0" xfId="0" applyNumberFormat="1" applyFont="1" applyFill="1"/>
    <xf numFmtId="0" fontId="134" fillId="49" borderId="1" xfId="0" applyFont="1" applyFill="1" applyBorder="1"/>
    <xf numFmtId="168" fontId="87" fillId="49" borderId="2" xfId="2" applyNumberFormat="1" applyFont="1" applyFill="1" applyBorder="1" applyAlignment="1">
      <alignment horizontal="right"/>
    </xf>
    <xf numFmtId="168" fontId="85" fillId="49" borderId="22" xfId="649" applyNumberFormat="1" applyFont="1" applyFill="1" applyBorder="1" applyAlignment="1">
      <alignment horizontal="right"/>
    </xf>
    <xf numFmtId="169" fontId="85" fillId="49" borderId="22" xfId="649" applyNumberFormat="1" applyFont="1" applyFill="1" applyBorder="1" applyAlignment="1">
      <alignment horizontal="right"/>
    </xf>
    <xf numFmtId="168" fontId="85" fillId="49" borderId="0" xfId="649" applyNumberFormat="1" applyFont="1" applyFill="1" applyBorder="1" applyAlignment="1">
      <alignment horizontal="right"/>
    </xf>
    <xf numFmtId="168" fontId="87" fillId="49" borderId="22" xfId="2" applyNumberFormat="1" applyFont="1" applyFill="1" applyBorder="1" applyAlignment="1">
      <alignment horizontal="right"/>
    </xf>
    <xf numFmtId="168" fontId="148" fillId="49" borderId="0" xfId="2" applyNumberFormat="1" applyFont="1" applyFill="1" applyAlignment="1">
      <alignment horizontal="right"/>
    </xf>
    <xf numFmtId="4" fontId="87" fillId="49" borderId="28" xfId="2" applyNumberFormat="1" applyFont="1" applyFill="1" applyBorder="1" applyAlignment="1">
      <alignment horizontal="right"/>
    </xf>
    <xf numFmtId="0" fontId="96" fillId="4" borderId="25" xfId="0" applyFont="1" applyFill="1" applyBorder="1" applyAlignment="1">
      <alignment horizontal="center" vertical="center" wrapText="1"/>
    </xf>
    <xf numFmtId="170" fontId="85" fillId="49" borderId="0" xfId="0" applyNumberFormat="1" applyFont="1" applyFill="1"/>
    <xf numFmtId="170" fontId="85" fillId="49" borderId="22" xfId="0" applyNumberFormat="1" applyFont="1" applyFill="1" applyBorder="1"/>
    <xf numFmtId="170" fontId="87" fillId="49" borderId="0" xfId="0" applyNumberFormat="1" applyFont="1" applyFill="1"/>
    <xf numFmtId="17" fontId="87" fillId="49" borderId="0" xfId="0" applyNumberFormat="1" applyFont="1" applyFill="1" applyAlignment="1">
      <alignment horizontal="right"/>
    </xf>
    <xf numFmtId="0" fontId="87" fillId="49" borderId="22" xfId="0" applyFont="1" applyFill="1" applyBorder="1" applyAlignment="1">
      <alignment horizontal="right" wrapText="1"/>
    </xf>
    <xf numFmtId="168" fontId="85" fillId="49" borderId="0" xfId="0" applyNumberFormat="1" applyFont="1" applyFill="1" applyAlignment="1">
      <alignment horizontal="right"/>
    </xf>
    <xf numFmtId="168" fontId="87" fillId="49" borderId="0" xfId="0" applyNumberFormat="1" applyFont="1" applyFill="1" applyAlignment="1">
      <alignment horizontal="right"/>
    </xf>
    <xf numFmtId="0" fontId="87" fillId="0" borderId="0" xfId="0" applyFont="1"/>
    <xf numFmtId="0" fontId="2" fillId="0" borderId="0" xfId="0" applyFont="1"/>
    <xf numFmtId="0" fontId="116" fillId="0" borderId="0" xfId="0" applyFont="1"/>
    <xf numFmtId="0" fontId="28" fillId="0" borderId="0" xfId="0" applyFont="1"/>
    <xf numFmtId="0" fontId="116" fillId="0" borderId="0" xfId="59" applyNumberFormat="1" applyFont="1"/>
    <xf numFmtId="0" fontId="138" fillId="0" borderId="0" xfId="59" applyNumberFormat="1" applyFont="1"/>
    <xf numFmtId="0" fontId="28" fillId="0" borderId="0" xfId="59" applyNumberFormat="1" applyFont="1"/>
    <xf numFmtId="0" fontId="78" fillId="0" borderId="0" xfId="59" applyNumberFormat="1" applyFont="1"/>
    <xf numFmtId="0" fontId="1" fillId="0" borderId="0" xfId="762"/>
    <xf numFmtId="0" fontId="122" fillId="0" borderId="0" xfId="762" applyFont="1"/>
    <xf numFmtId="0" fontId="1" fillId="0" borderId="0" xfId="762" applyAlignment="1">
      <alignment vertical="top"/>
    </xf>
    <xf numFmtId="177" fontId="23" fillId="0" borderId="0" xfId="59" applyFont="1"/>
    <xf numFmtId="170" fontId="28" fillId="0" borderId="3" xfId="762" applyNumberFormat="1" applyFont="1" applyBorder="1"/>
    <xf numFmtId="170" fontId="28" fillId="0" borderId="3" xfId="762" applyNumberFormat="1" applyFont="1" applyBorder="1" applyAlignment="1">
      <alignment horizontal="right"/>
    </xf>
    <xf numFmtId="3" fontId="28" fillId="0" borderId="31" xfId="762" applyNumberFormat="1" applyFont="1" applyBorder="1"/>
    <xf numFmtId="1" fontId="28" fillId="0" borderId="3" xfId="762" applyNumberFormat="1" applyFont="1" applyBorder="1" applyAlignment="1">
      <alignment horizontal="right"/>
    </xf>
    <xf numFmtId="0" fontId="5" fillId="0" borderId="0" xfId="0" applyFont="1"/>
    <xf numFmtId="169" fontId="5" fillId="0" borderId="0" xfId="649" applyNumberFormat="1" applyFont="1" applyFill="1"/>
    <xf numFmtId="181" fontId="123" fillId="0" borderId="0" xfId="755" applyFont="1" applyFill="1"/>
    <xf numFmtId="1" fontId="28" fillId="0" borderId="0" xfId="755" applyNumberFormat="1" applyFont="1" applyFill="1" applyAlignment="1">
      <alignment horizontal="right"/>
    </xf>
    <xf numFmtId="181" fontId="122" fillId="0" borderId="0" xfId="755" applyFont="1" applyFill="1" applyAlignment="1">
      <alignment horizontal="center"/>
    </xf>
    <xf numFmtId="181" fontId="28" fillId="0" borderId="0" xfId="755" applyFont="1" applyFill="1" applyAlignment="1">
      <alignment horizontal="center"/>
    </xf>
    <xf numFmtId="1" fontId="28" fillId="0" borderId="0" xfId="755" applyNumberFormat="1" applyFont="1" applyFill="1" applyAlignment="1">
      <alignment horizontal="center"/>
    </xf>
    <xf numFmtId="181" fontId="28" fillId="0" borderId="0" xfId="755" applyFont="1" applyFill="1" applyAlignment="1">
      <alignment horizontal="right"/>
    </xf>
    <xf numFmtId="181" fontId="78" fillId="0" borderId="0" xfId="755" applyFont="1" applyFill="1" applyAlignment="1">
      <alignment horizontal="right"/>
    </xf>
    <xf numFmtId="1" fontId="28" fillId="0" borderId="0" xfId="755" applyNumberFormat="1" applyFont="1" applyFill="1" applyAlignment="1" applyProtection="1">
      <alignment horizontal="right"/>
    </xf>
    <xf numFmtId="1" fontId="122" fillId="0" borderId="0" xfId="755" applyNumberFormat="1" applyFont="1" applyFill="1" applyAlignment="1" applyProtection="1">
      <alignment horizontal="right"/>
    </xf>
    <xf numFmtId="1" fontId="123" fillId="0" borderId="0" xfId="755" applyNumberFormat="1" applyFont="1" applyFill="1" applyAlignment="1" applyProtection="1">
      <alignment horizontal="right"/>
    </xf>
    <xf numFmtId="1" fontId="78" fillId="0" borderId="0" xfId="755" applyNumberFormat="1" applyFont="1" applyFill="1" applyAlignment="1" applyProtection="1">
      <alignment horizontal="right"/>
    </xf>
    <xf numFmtId="181" fontId="122" fillId="0" borderId="0" xfId="757" applyFont="1" applyAlignment="1">
      <alignment horizontal="center" wrapText="1"/>
    </xf>
    <xf numFmtId="181" fontId="78" fillId="0" borderId="0" xfId="755" applyFont="1" applyFill="1"/>
    <xf numFmtId="183" fontId="28" fillId="0" borderId="0" xfId="755" applyNumberFormat="1" applyFont="1" applyFill="1"/>
    <xf numFmtId="181" fontId="121" fillId="0" borderId="0" xfId="755" applyFont="1" applyFill="1"/>
    <xf numFmtId="0" fontId="110" fillId="0" borderId="1" xfId="0" applyFont="1" applyBorder="1"/>
    <xf numFmtId="0" fontId="83" fillId="0" borderId="0" xfId="2" applyFont="1"/>
    <xf numFmtId="0" fontId="86" fillId="0" borderId="20" xfId="0" applyFont="1" applyBorder="1"/>
    <xf numFmtId="0" fontId="137" fillId="0" borderId="0" xfId="0" applyFont="1"/>
    <xf numFmtId="0" fontId="138" fillId="0" borderId="0" xfId="0" applyFont="1"/>
    <xf numFmtId="0" fontId="1" fillId="0" borderId="0" xfId="0" applyFont="1" applyAlignment="1">
      <alignment horizontal="right"/>
    </xf>
    <xf numFmtId="0" fontId="116" fillId="0" borderId="0" xfId="0" applyFont="1" applyAlignment="1">
      <alignment horizontal="right"/>
    </xf>
    <xf numFmtId="0" fontId="78" fillId="0" borderId="22" xfId="0" applyFont="1" applyBorder="1"/>
    <xf numFmtId="0" fontId="23" fillId="0" borderId="0" xfId="59" applyNumberFormat="1" applyFont="1"/>
    <xf numFmtId="0" fontId="78" fillId="0" borderId="0" xfId="0" applyFont="1"/>
    <xf numFmtId="0" fontId="23" fillId="0" borderId="0" xfId="0" applyFont="1"/>
    <xf numFmtId="0" fontId="86" fillId="0" borderId="1" xfId="0" applyFont="1" applyBorder="1"/>
    <xf numFmtId="0" fontId="28" fillId="0" borderId="0" xfId="6" applyFont="1"/>
    <xf numFmtId="0" fontId="141" fillId="0" borderId="0" xfId="59" applyNumberFormat="1" applyFont="1"/>
    <xf numFmtId="171" fontId="28" fillId="0" borderId="0" xfId="1" applyNumberFormat="1" applyFont="1" applyFill="1"/>
    <xf numFmtId="0" fontId="122" fillId="0" borderId="0" xfId="1" applyNumberFormat="1" applyFont="1" applyFill="1" applyBorder="1"/>
    <xf numFmtId="0" fontId="28" fillId="0" borderId="0" xfId="1" applyNumberFormat="1" applyFont="1" applyFill="1" applyBorder="1"/>
    <xf numFmtId="171" fontId="122" fillId="0" borderId="0" xfId="1" applyNumberFormat="1" applyFont="1" applyFill="1" applyBorder="1"/>
    <xf numFmtId="0" fontId="127" fillId="0" borderId="0" xfId="2" applyFont="1"/>
    <xf numFmtId="0" fontId="115" fillId="0" borderId="22" xfId="2" quotePrefix="1" applyFont="1" applyBorder="1"/>
    <xf numFmtId="0" fontId="149" fillId="0" borderId="0" xfId="2" applyFont="1"/>
    <xf numFmtId="3" fontId="1" fillId="0" borderId="3" xfId="762" applyNumberFormat="1" applyBorder="1" applyAlignment="1">
      <alignment horizontal="right"/>
    </xf>
    <xf numFmtId="168" fontId="28" fillId="0" borderId="3" xfId="762" applyNumberFormat="1" applyFont="1" applyBorder="1" applyAlignment="1">
      <alignment horizontal="right"/>
    </xf>
    <xf numFmtId="3" fontId="28" fillId="0" borderId="3" xfId="762" applyNumberFormat="1" applyFont="1" applyBorder="1" applyAlignment="1">
      <alignment horizontal="right"/>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9" fillId="0" borderId="0" xfId="3" applyFont="1" applyFill="1" applyBorder="1" applyAlignment="1" applyProtection="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75" fillId="0" borderId="0" xfId="3" applyFont="1" applyFill="1" applyBorder="1" applyAlignment="1" applyProtection="1">
      <alignment horizontal="left" vertical="top" wrapText="1"/>
    </xf>
    <xf numFmtId="0" fontId="149" fillId="0" borderId="0" xfId="2" quotePrefix="1" applyFont="1" applyAlignment="1">
      <alignment horizontal="left" vertical="center" wrapText="1"/>
    </xf>
    <xf numFmtId="0" fontId="149" fillId="0" borderId="0" xfId="2" applyFont="1" applyAlignment="1">
      <alignment horizontal="left" vertical="center" wrapText="1"/>
    </xf>
    <xf numFmtId="0" fontId="104" fillId="0" borderId="0" xfId="6" applyFont="1" applyAlignment="1">
      <alignment horizontal="left"/>
    </xf>
    <xf numFmtId="0" fontId="28" fillId="0" borderId="0" xfId="3" applyFont="1" applyFill="1" applyAlignment="1" applyProtection="1">
      <alignment horizontal="left" vertical="top" wrapText="1"/>
    </xf>
    <xf numFmtId="0" fontId="104" fillId="0" borderId="0" xfId="6" applyFont="1" applyAlignment="1">
      <alignment horizontal="left" wrapText="1"/>
    </xf>
    <xf numFmtId="0" fontId="1" fillId="4" borderId="0" xfId="762" applyFill="1" applyAlignment="1">
      <alignment horizontal="left" vertical="top" wrapText="1"/>
    </xf>
    <xf numFmtId="0" fontId="78" fillId="4" borderId="0" xfId="0" applyFont="1" applyFill="1" applyAlignment="1">
      <alignment horizontal="center" vertical="center" wrapText="1"/>
    </xf>
    <xf numFmtId="2" fontId="78" fillId="4" borderId="0" xfId="0" applyNumberFormat="1" applyFont="1" applyFill="1" applyAlignment="1">
      <alignment horizontal="center" vertical="center" wrapText="1"/>
    </xf>
    <xf numFmtId="181" fontId="78" fillId="4" borderId="22" xfId="756" applyFont="1" applyFill="1" applyAlignment="1">
      <alignment horizontal="left" vertical="top" wrapText="1"/>
    </xf>
    <xf numFmtId="181" fontId="78" fillId="4" borderId="22" xfId="755" applyFont="1" applyFill="1" applyBorder="1" applyAlignment="1">
      <alignment horizontal="left"/>
    </xf>
    <xf numFmtId="0" fontId="102" fillId="0" borderId="0" xfId="2" applyFont="1" applyAlignment="1">
      <alignment horizontal="left" vertical="top" wrapText="1"/>
    </xf>
    <xf numFmtId="0" fontId="28" fillId="0" borderId="0" xfId="2" applyFont="1" applyAlignment="1">
      <alignment horizontal="left" wrapText="1"/>
    </xf>
  </cellXfs>
  <cellStyles count="765">
    <cellStyle name="%" xfId="2" xr:uid="{00000000-0005-0000-0000-000000000000}"/>
    <cellStyle name="% 10" xfId="48" xr:uid="{00000000-0005-0000-0000-000001000000}"/>
    <cellStyle name="% 10 2" xfId="760" xr:uid="{00000000-0005-0000-0000-000002000000}"/>
    <cellStyle name="% 11" xfId="49" xr:uid="{00000000-0005-0000-0000-000003000000}"/>
    <cellStyle name="% 12" xfId="50" xr:uid="{00000000-0005-0000-0000-000004000000}"/>
    <cellStyle name="% 13" xfId="51" xr:uid="{00000000-0005-0000-0000-000005000000}"/>
    <cellStyle name="% 14" xfId="52" xr:uid="{00000000-0005-0000-0000-000006000000}"/>
    <cellStyle name="% 15" xfId="53" xr:uid="{00000000-0005-0000-0000-000007000000}"/>
    <cellStyle name="% 16" xfId="54" xr:uid="{00000000-0005-0000-0000-000008000000}"/>
    <cellStyle name="% 17" xfId="55" xr:uid="{00000000-0005-0000-0000-000009000000}"/>
    <cellStyle name="% 18" xfId="56" xr:uid="{00000000-0005-0000-0000-00000A000000}"/>
    <cellStyle name="% 19" xfId="57" xr:uid="{00000000-0005-0000-0000-00000B000000}"/>
    <cellStyle name="% 2" xfId="7" xr:uid="{00000000-0005-0000-0000-00000C000000}"/>
    <cellStyle name="% 2 2" xfId="58" xr:uid="{00000000-0005-0000-0000-00000D000000}"/>
    <cellStyle name="% 2 3" xfId="59" xr:uid="{00000000-0005-0000-0000-00000E000000}"/>
    <cellStyle name="% 20" xfId="60" xr:uid="{00000000-0005-0000-0000-00000F000000}"/>
    <cellStyle name="% 21" xfId="61" xr:uid="{00000000-0005-0000-0000-000010000000}"/>
    <cellStyle name="% 22" xfId="62" xr:uid="{00000000-0005-0000-0000-000011000000}"/>
    <cellStyle name="% 23" xfId="63" xr:uid="{00000000-0005-0000-0000-000012000000}"/>
    <cellStyle name="% 24" xfId="64" xr:uid="{00000000-0005-0000-0000-000013000000}"/>
    <cellStyle name="% 25" xfId="65" xr:uid="{00000000-0005-0000-0000-000014000000}"/>
    <cellStyle name="% 26" xfId="66" xr:uid="{00000000-0005-0000-0000-000015000000}"/>
    <cellStyle name="% 27" xfId="67" xr:uid="{00000000-0005-0000-0000-000016000000}"/>
    <cellStyle name="% 28" xfId="757" xr:uid="{00000000-0005-0000-0000-000017000000}"/>
    <cellStyle name="% 3" xfId="9" xr:uid="{00000000-0005-0000-0000-000018000000}"/>
    <cellStyle name="% 3 2" xfId="68" xr:uid="{00000000-0005-0000-0000-000019000000}"/>
    <cellStyle name="% 3 2 2" xfId="69" xr:uid="{00000000-0005-0000-0000-00001A000000}"/>
    <cellStyle name="% 4" xfId="70" xr:uid="{00000000-0005-0000-0000-00001B000000}"/>
    <cellStyle name="% 4 2" xfId="71" xr:uid="{00000000-0005-0000-0000-00001C000000}"/>
    <cellStyle name="% 5" xfId="72" xr:uid="{00000000-0005-0000-0000-00001D000000}"/>
    <cellStyle name="% 6" xfId="73" xr:uid="{00000000-0005-0000-0000-00001E000000}"/>
    <cellStyle name="% 7" xfId="74" xr:uid="{00000000-0005-0000-0000-00001F000000}"/>
    <cellStyle name="% 8" xfId="75" xr:uid="{00000000-0005-0000-0000-000020000000}"/>
    <cellStyle name="% 9" xfId="76" xr:uid="{00000000-0005-0000-0000-000021000000}"/>
    <cellStyle name="******************************************" xfId="77" xr:uid="{00000000-0005-0000-0000-000022000000}"/>
    <cellStyle name="****************************************** 2" xfId="78" xr:uid="{00000000-0005-0000-0000-000023000000}"/>
    <cellStyle name="****************************************** 3" xfId="79" xr:uid="{00000000-0005-0000-0000-000024000000}"/>
    <cellStyle name="_Flash intern Gattringer" xfId="80" xr:uid="{00000000-0005-0000-0000-000025000000}"/>
    <cellStyle name="_network_traffic_MOU_MB_Q2" xfId="81" xr:uid="{00000000-0005-0000-0000-000026000000}"/>
    <cellStyle name="_network_traffic_MOU_MB_Q2xxxx" xfId="82" xr:uid="{00000000-0005-0000-0000-000027000000}"/>
    <cellStyle name="20% - Akzent1 2" xfId="83" xr:uid="{00000000-0005-0000-0000-000028000000}"/>
    <cellStyle name="20% - Akzent2 2" xfId="84" xr:uid="{00000000-0005-0000-0000-000029000000}"/>
    <cellStyle name="20% - Akzent3 2" xfId="85" xr:uid="{00000000-0005-0000-0000-00002A000000}"/>
    <cellStyle name="20% - Akzent4 2" xfId="86" xr:uid="{00000000-0005-0000-0000-00002B000000}"/>
    <cellStyle name="20% - Akzent5 2" xfId="87" xr:uid="{00000000-0005-0000-0000-00002C000000}"/>
    <cellStyle name="20% - Akzent6 2" xfId="88" xr:uid="{00000000-0005-0000-0000-00002D000000}"/>
    <cellStyle name="40% - Akzent1 2" xfId="89" xr:uid="{00000000-0005-0000-0000-00002E000000}"/>
    <cellStyle name="40% - Akzent2 2" xfId="90" xr:uid="{00000000-0005-0000-0000-00002F000000}"/>
    <cellStyle name="40% - Akzent3 2" xfId="91" xr:uid="{00000000-0005-0000-0000-000030000000}"/>
    <cellStyle name="40% - Akzent4 2" xfId="92" xr:uid="{00000000-0005-0000-0000-000031000000}"/>
    <cellStyle name="40% - Akzent5 2" xfId="93" xr:uid="{00000000-0005-0000-0000-000032000000}"/>
    <cellStyle name="40% - Akzent6 2" xfId="94" xr:uid="{00000000-0005-0000-0000-000033000000}"/>
    <cellStyle name="60% - Akzent1 2" xfId="95" xr:uid="{00000000-0005-0000-0000-000034000000}"/>
    <cellStyle name="60% - Akzent2 2" xfId="96" xr:uid="{00000000-0005-0000-0000-000035000000}"/>
    <cellStyle name="60% - Akzent3 2" xfId="97" xr:uid="{00000000-0005-0000-0000-000036000000}"/>
    <cellStyle name="60% - Akzent4 2" xfId="98" xr:uid="{00000000-0005-0000-0000-000037000000}"/>
    <cellStyle name="60% - Akzent5 2" xfId="99" xr:uid="{00000000-0005-0000-0000-000038000000}"/>
    <cellStyle name="60% - Akzent6 2" xfId="100" xr:uid="{00000000-0005-0000-0000-000039000000}"/>
    <cellStyle name="6mal" xfId="10" xr:uid="{00000000-0005-0000-0000-00003A000000}"/>
    <cellStyle name="Akzent1 2" xfId="101" xr:uid="{00000000-0005-0000-0000-00003B000000}"/>
    <cellStyle name="Akzent2 2" xfId="102" xr:uid="{00000000-0005-0000-0000-00003C000000}"/>
    <cellStyle name="Akzent3 2" xfId="103" xr:uid="{00000000-0005-0000-0000-00003D000000}"/>
    <cellStyle name="Akzent4 2" xfId="104" xr:uid="{00000000-0005-0000-0000-00003E000000}"/>
    <cellStyle name="Akzent5 2" xfId="105" xr:uid="{00000000-0005-0000-0000-00003F000000}"/>
    <cellStyle name="Akzent6 2" xfId="106" xr:uid="{00000000-0005-0000-0000-000040000000}"/>
    <cellStyle name="args.style" xfId="11" xr:uid="{00000000-0005-0000-0000-000041000000}"/>
    <cellStyle name="auf tausender" xfId="12" xr:uid="{00000000-0005-0000-0000-000042000000}"/>
    <cellStyle name="Ausgabe 2" xfId="107" xr:uid="{00000000-0005-0000-0000-000043000000}"/>
    <cellStyle name="Berechnung 2" xfId="108" xr:uid="{00000000-0005-0000-0000-000044000000}"/>
    <cellStyle name="category" xfId="13" xr:uid="{00000000-0005-0000-0000-000045000000}"/>
    <cellStyle name="Comma [2]" xfId="14" xr:uid="{00000000-0005-0000-0000-000046000000}"/>
    <cellStyle name="Comma 10" xfId="752" xr:uid="{00000000-0005-0000-0000-000047000000}"/>
    <cellStyle name="Comma 11" xfId="753" xr:uid="{00000000-0005-0000-0000-000048000000}"/>
    <cellStyle name="Comma 2" xfId="109" xr:uid="{00000000-0005-0000-0000-000049000000}"/>
    <cellStyle name="Comma 2 2" xfId="699" xr:uid="{00000000-0005-0000-0000-00004A000000}"/>
    <cellStyle name="Comma 2 3" xfId="653" xr:uid="{00000000-0005-0000-0000-00004B000000}"/>
    <cellStyle name="Comma 3" xfId="745" xr:uid="{00000000-0005-0000-0000-00004C000000}"/>
    <cellStyle name="Comma 4" xfId="746" xr:uid="{00000000-0005-0000-0000-00004D000000}"/>
    <cellStyle name="Comma 5" xfId="747" xr:uid="{00000000-0005-0000-0000-00004E000000}"/>
    <cellStyle name="Comma 6" xfId="748" xr:uid="{00000000-0005-0000-0000-00004F000000}"/>
    <cellStyle name="Comma 7" xfId="749" xr:uid="{00000000-0005-0000-0000-000050000000}"/>
    <cellStyle name="Comma 8" xfId="750" xr:uid="{00000000-0005-0000-0000-000051000000}"/>
    <cellStyle name="Comma 9" xfId="751" xr:uid="{00000000-0005-0000-0000-000052000000}"/>
    <cellStyle name="Dezimal 10" xfId="110" xr:uid="{00000000-0005-0000-0000-000053000000}"/>
    <cellStyle name="Dezimal 10 2" xfId="111" xr:uid="{00000000-0005-0000-0000-000054000000}"/>
    <cellStyle name="Dezimal 10 2 2" xfId="701" xr:uid="{00000000-0005-0000-0000-000055000000}"/>
    <cellStyle name="Dezimal 10 2 3" xfId="655" xr:uid="{00000000-0005-0000-0000-000056000000}"/>
    <cellStyle name="Dezimal 10 3" xfId="700" xr:uid="{00000000-0005-0000-0000-000057000000}"/>
    <cellStyle name="Dezimal 10 4" xfId="654" xr:uid="{00000000-0005-0000-0000-000058000000}"/>
    <cellStyle name="Dezimal 11" xfId="112" xr:uid="{00000000-0005-0000-0000-000059000000}"/>
    <cellStyle name="Dezimal 11 2" xfId="113" xr:uid="{00000000-0005-0000-0000-00005A000000}"/>
    <cellStyle name="Dezimal 11 2 2" xfId="703" xr:uid="{00000000-0005-0000-0000-00005B000000}"/>
    <cellStyle name="Dezimal 11 2 3" xfId="657" xr:uid="{00000000-0005-0000-0000-00005C000000}"/>
    <cellStyle name="Dezimal 11 3" xfId="702" xr:uid="{00000000-0005-0000-0000-00005D000000}"/>
    <cellStyle name="Dezimal 11 4" xfId="656" xr:uid="{00000000-0005-0000-0000-00005E000000}"/>
    <cellStyle name="Dezimal 12" xfId="114" xr:uid="{00000000-0005-0000-0000-00005F000000}"/>
    <cellStyle name="Dezimal 12 2" xfId="115" xr:uid="{00000000-0005-0000-0000-000060000000}"/>
    <cellStyle name="Dezimal 12 2 2" xfId="705" xr:uid="{00000000-0005-0000-0000-000061000000}"/>
    <cellStyle name="Dezimal 12 2 3" xfId="659" xr:uid="{00000000-0005-0000-0000-000062000000}"/>
    <cellStyle name="Dezimal 12 3" xfId="704" xr:uid="{00000000-0005-0000-0000-000063000000}"/>
    <cellStyle name="Dezimal 12 4" xfId="658" xr:uid="{00000000-0005-0000-0000-000064000000}"/>
    <cellStyle name="Dezimal 13" xfId="116" xr:uid="{00000000-0005-0000-0000-000065000000}"/>
    <cellStyle name="Dezimal 13 2" xfId="706" xr:uid="{00000000-0005-0000-0000-000066000000}"/>
    <cellStyle name="Dezimal 13 3" xfId="660" xr:uid="{00000000-0005-0000-0000-000067000000}"/>
    <cellStyle name="Dezimal 14" xfId="117" xr:uid="{00000000-0005-0000-0000-000068000000}"/>
    <cellStyle name="Dezimal 14 2" xfId="707" xr:uid="{00000000-0005-0000-0000-000069000000}"/>
    <cellStyle name="Dezimal 14 3" xfId="661" xr:uid="{00000000-0005-0000-0000-00006A000000}"/>
    <cellStyle name="Dezimal 15" xfId="118" xr:uid="{00000000-0005-0000-0000-00006B000000}"/>
    <cellStyle name="Dezimal 15 2" xfId="119" xr:uid="{00000000-0005-0000-0000-00006C000000}"/>
    <cellStyle name="Dezimal 15 2 2" xfId="709" xr:uid="{00000000-0005-0000-0000-00006D000000}"/>
    <cellStyle name="Dezimal 15 3" xfId="708" xr:uid="{00000000-0005-0000-0000-00006E000000}"/>
    <cellStyle name="Dezimal 19" xfId="120" xr:uid="{00000000-0005-0000-0000-00006F000000}"/>
    <cellStyle name="Dezimal 19 2" xfId="121" xr:uid="{00000000-0005-0000-0000-000070000000}"/>
    <cellStyle name="Dezimal 19 2 2" xfId="711" xr:uid="{00000000-0005-0000-0000-000071000000}"/>
    <cellStyle name="Dezimal 19 2 3" xfId="663" xr:uid="{00000000-0005-0000-0000-000072000000}"/>
    <cellStyle name="Dezimal 19 3" xfId="710" xr:uid="{00000000-0005-0000-0000-000073000000}"/>
    <cellStyle name="Dezimal 19 4" xfId="662" xr:uid="{00000000-0005-0000-0000-000074000000}"/>
    <cellStyle name="Dezimal 2" xfId="15" xr:uid="{00000000-0005-0000-0000-000075000000}"/>
    <cellStyle name="Dezimal 2 10" xfId="122" xr:uid="{00000000-0005-0000-0000-000076000000}"/>
    <cellStyle name="Dezimal 2 10 2" xfId="712" xr:uid="{00000000-0005-0000-0000-000077000000}"/>
    <cellStyle name="Dezimal 2 10 3" xfId="664" xr:uid="{00000000-0005-0000-0000-000078000000}"/>
    <cellStyle name="Dezimal 2 11" xfId="123" xr:uid="{00000000-0005-0000-0000-000079000000}"/>
    <cellStyle name="Dezimal 2 11 2" xfId="713" xr:uid="{00000000-0005-0000-0000-00007A000000}"/>
    <cellStyle name="Dezimal 2 11 3" xfId="665" xr:uid="{00000000-0005-0000-0000-00007B000000}"/>
    <cellStyle name="Dezimal 2 12" xfId="124" xr:uid="{00000000-0005-0000-0000-00007C000000}"/>
    <cellStyle name="Dezimal 2 12 2" xfId="714" xr:uid="{00000000-0005-0000-0000-00007D000000}"/>
    <cellStyle name="Dezimal 2 12 3" xfId="666" xr:uid="{00000000-0005-0000-0000-00007E000000}"/>
    <cellStyle name="Dezimal 2 13" xfId="125" xr:uid="{00000000-0005-0000-0000-00007F000000}"/>
    <cellStyle name="Dezimal 2 13 2" xfId="715" xr:uid="{00000000-0005-0000-0000-000080000000}"/>
    <cellStyle name="Dezimal 2 13 3" xfId="667" xr:uid="{00000000-0005-0000-0000-000081000000}"/>
    <cellStyle name="Dezimal 2 14" xfId="126" xr:uid="{00000000-0005-0000-0000-000082000000}"/>
    <cellStyle name="Dezimal 2 14 2" xfId="716" xr:uid="{00000000-0005-0000-0000-000083000000}"/>
    <cellStyle name="Dezimal 2 14 3" xfId="668" xr:uid="{00000000-0005-0000-0000-000084000000}"/>
    <cellStyle name="Dezimal 2 15" xfId="127" xr:uid="{00000000-0005-0000-0000-000085000000}"/>
    <cellStyle name="Dezimal 2 15 2" xfId="717" xr:uid="{00000000-0005-0000-0000-000086000000}"/>
    <cellStyle name="Dezimal 2 15 3" xfId="669" xr:uid="{00000000-0005-0000-0000-000087000000}"/>
    <cellStyle name="Dezimal 2 16" xfId="128" xr:uid="{00000000-0005-0000-0000-000088000000}"/>
    <cellStyle name="Dezimal 2 16 2" xfId="718" xr:uid="{00000000-0005-0000-0000-000089000000}"/>
    <cellStyle name="Dezimal 2 16 3" xfId="670" xr:uid="{00000000-0005-0000-0000-00008A000000}"/>
    <cellStyle name="Dezimal 2 17" xfId="129" xr:uid="{00000000-0005-0000-0000-00008B000000}"/>
    <cellStyle name="Dezimal 2 17 2" xfId="719" xr:uid="{00000000-0005-0000-0000-00008C000000}"/>
    <cellStyle name="Dezimal 2 17 3" xfId="671" xr:uid="{00000000-0005-0000-0000-00008D000000}"/>
    <cellStyle name="Dezimal 2 18" xfId="696" xr:uid="{00000000-0005-0000-0000-00008E000000}"/>
    <cellStyle name="Dezimal 2 19" xfId="650" xr:uid="{00000000-0005-0000-0000-00008F000000}"/>
    <cellStyle name="Dezimal 2 2" xfId="130" xr:uid="{00000000-0005-0000-0000-000090000000}"/>
    <cellStyle name="Dezimal 2 2 2" xfId="131" xr:uid="{00000000-0005-0000-0000-000091000000}"/>
    <cellStyle name="Dezimal 2 2 2 2" xfId="721" xr:uid="{00000000-0005-0000-0000-000092000000}"/>
    <cellStyle name="Dezimal 2 2 3" xfId="720" xr:uid="{00000000-0005-0000-0000-000093000000}"/>
    <cellStyle name="Dezimal 2 2 4" xfId="672" xr:uid="{00000000-0005-0000-0000-000094000000}"/>
    <cellStyle name="Dezimal 2 3" xfId="132" xr:uid="{00000000-0005-0000-0000-000095000000}"/>
    <cellStyle name="Dezimal 2 3 2" xfId="133" xr:uid="{00000000-0005-0000-0000-000096000000}"/>
    <cellStyle name="Dezimal 2 3 2 2" xfId="723" xr:uid="{00000000-0005-0000-0000-000097000000}"/>
    <cellStyle name="Dezimal 2 3 2 3" xfId="674" xr:uid="{00000000-0005-0000-0000-000098000000}"/>
    <cellStyle name="Dezimal 2 3 3" xfId="722" xr:uid="{00000000-0005-0000-0000-000099000000}"/>
    <cellStyle name="Dezimal 2 3 4" xfId="673" xr:uid="{00000000-0005-0000-0000-00009A000000}"/>
    <cellStyle name="Dezimal 2 4" xfId="134" xr:uid="{00000000-0005-0000-0000-00009B000000}"/>
    <cellStyle name="Dezimal 2 4 2" xfId="724" xr:uid="{00000000-0005-0000-0000-00009C000000}"/>
    <cellStyle name="Dezimal 2 4 3" xfId="675" xr:uid="{00000000-0005-0000-0000-00009D000000}"/>
    <cellStyle name="Dezimal 2 5" xfId="135" xr:uid="{00000000-0005-0000-0000-00009E000000}"/>
    <cellStyle name="Dezimal 2 5 2" xfId="725" xr:uid="{00000000-0005-0000-0000-00009F000000}"/>
    <cellStyle name="Dezimal 2 5 3" xfId="676" xr:uid="{00000000-0005-0000-0000-0000A0000000}"/>
    <cellStyle name="Dezimal 2 6" xfId="136" xr:uid="{00000000-0005-0000-0000-0000A1000000}"/>
    <cellStyle name="Dezimal 2 6 2" xfId="726" xr:uid="{00000000-0005-0000-0000-0000A2000000}"/>
    <cellStyle name="Dezimal 2 6 3" xfId="677" xr:uid="{00000000-0005-0000-0000-0000A3000000}"/>
    <cellStyle name="Dezimal 2 7" xfId="137" xr:uid="{00000000-0005-0000-0000-0000A4000000}"/>
    <cellStyle name="Dezimal 2 7 2" xfId="727" xr:uid="{00000000-0005-0000-0000-0000A5000000}"/>
    <cellStyle name="Dezimal 2 7 3" xfId="678" xr:uid="{00000000-0005-0000-0000-0000A6000000}"/>
    <cellStyle name="Dezimal 2 8" xfId="138" xr:uid="{00000000-0005-0000-0000-0000A7000000}"/>
    <cellStyle name="Dezimal 2 8 2" xfId="728" xr:uid="{00000000-0005-0000-0000-0000A8000000}"/>
    <cellStyle name="Dezimal 2 8 3" xfId="679" xr:uid="{00000000-0005-0000-0000-0000A9000000}"/>
    <cellStyle name="Dezimal 2 9" xfId="139" xr:uid="{00000000-0005-0000-0000-0000AA000000}"/>
    <cellStyle name="Dezimal 2 9 2" xfId="729" xr:uid="{00000000-0005-0000-0000-0000AB000000}"/>
    <cellStyle name="Dezimal 2 9 3" xfId="680" xr:uid="{00000000-0005-0000-0000-0000AC000000}"/>
    <cellStyle name="Dezimal 3" xfId="16" xr:uid="{00000000-0005-0000-0000-0000AD000000}"/>
    <cellStyle name="Dezimal 3 2" xfId="140" xr:uid="{00000000-0005-0000-0000-0000AE000000}"/>
    <cellStyle name="Dezimal 3 2 2" xfId="730" xr:uid="{00000000-0005-0000-0000-0000AF000000}"/>
    <cellStyle name="Dezimal 3 2 3" xfId="681" xr:uid="{00000000-0005-0000-0000-0000B0000000}"/>
    <cellStyle name="Dezimal 3 3" xfId="697" xr:uid="{00000000-0005-0000-0000-0000B1000000}"/>
    <cellStyle name="Dezimal 3 4" xfId="651" xr:uid="{00000000-0005-0000-0000-0000B2000000}"/>
    <cellStyle name="Dezimal 4" xfId="141" xr:uid="{00000000-0005-0000-0000-0000B3000000}"/>
    <cellStyle name="Dezimal 4 2" xfId="142" xr:uid="{00000000-0005-0000-0000-0000B4000000}"/>
    <cellStyle name="Dezimal 4 2 2" xfId="732" xr:uid="{00000000-0005-0000-0000-0000B5000000}"/>
    <cellStyle name="Dezimal 4 2 3" xfId="683" xr:uid="{00000000-0005-0000-0000-0000B6000000}"/>
    <cellStyle name="Dezimal 4 3" xfId="143" xr:uid="{00000000-0005-0000-0000-0000B7000000}"/>
    <cellStyle name="Dezimal 4 3 2" xfId="733" xr:uid="{00000000-0005-0000-0000-0000B8000000}"/>
    <cellStyle name="Dezimal 4 3 3" xfId="684" xr:uid="{00000000-0005-0000-0000-0000B9000000}"/>
    <cellStyle name="Dezimal 4 4" xfId="731" xr:uid="{00000000-0005-0000-0000-0000BA000000}"/>
    <cellStyle name="Dezimal 4 5" xfId="682" xr:uid="{00000000-0005-0000-0000-0000BB000000}"/>
    <cellStyle name="Dezimal 5" xfId="144" xr:uid="{00000000-0005-0000-0000-0000BC000000}"/>
    <cellStyle name="Dezimal 5 2" xfId="734" xr:uid="{00000000-0005-0000-0000-0000BD000000}"/>
    <cellStyle name="Dezimal 5 3" xfId="685" xr:uid="{00000000-0005-0000-0000-0000BE000000}"/>
    <cellStyle name="Dezimal 6" xfId="145" xr:uid="{00000000-0005-0000-0000-0000BF000000}"/>
    <cellStyle name="Dezimal 6 2" xfId="146" xr:uid="{00000000-0005-0000-0000-0000C0000000}"/>
    <cellStyle name="Dezimal 6 2 2" xfId="736" xr:uid="{00000000-0005-0000-0000-0000C1000000}"/>
    <cellStyle name="Dezimal 6 2 3" xfId="686" xr:uid="{00000000-0005-0000-0000-0000C2000000}"/>
    <cellStyle name="Dezimal 6 3" xfId="735" xr:uid="{00000000-0005-0000-0000-0000C3000000}"/>
    <cellStyle name="Dezimal 7" xfId="147" xr:uid="{00000000-0005-0000-0000-0000C4000000}"/>
    <cellStyle name="Dezimal 7 2" xfId="148" xr:uid="{00000000-0005-0000-0000-0000C5000000}"/>
    <cellStyle name="Dezimal 7 2 2" xfId="738" xr:uid="{00000000-0005-0000-0000-0000C6000000}"/>
    <cellStyle name="Dezimal 7 2 3" xfId="688" xr:uid="{00000000-0005-0000-0000-0000C7000000}"/>
    <cellStyle name="Dezimal 7 3" xfId="149" xr:uid="{00000000-0005-0000-0000-0000C8000000}"/>
    <cellStyle name="Dezimal 7 3 2" xfId="739" xr:uid="{00000000-0005-0000-0000-0000C9000000}"/>
    <cellStyle name="Dezimal 7 3 3" xfId="689" xr:uid="{00000000-0005-0000-0000-0000CA000000}"/>
    <cellStyle name="Dezimal 7 4" xfId="737" xr:uid="{00000000-0005-0000-0000-0000CB000000}"/>
    <cellStyle name="Dezimal 7 5" xfId="687" xr:uid="{00000000-0005-0000-0000-0000CC000000}"/>
    <cellStyle name="Dezimal 8" xfId="150" xr:uid="{00000000-0005-0000-0000-0000CD000000}"/>
    <cellStyle name="Dezimal 8 2" xfId="740" xr:uid="{00000000-0005-0000-0000-0000CE000000}"/>
    <cellStyle name="Dezimal 8 3" xfId="690" xr:uid="{00000000-0005-0000-0000-0000CF000000}"/>
    <cellStyle name="Dezimal 9" xfId="151" xr:uid="{00000000-0005-0000-0000-0000D0000000}"/>
    <cellStyle name="Dezimal 9 2" xfId="152" xr:uid="{00000000-0005-0000-0000-0000D1000000}"/>
    <cellStyle name="Dezimal 9 2 2" xfId="742" xr:uid="{00000000-0005-0000-0000-0000D2000000}"/>
    <cellStyle name="Dezimal 9 2 3" xfId="692" xr:uid="{00000000-0005-0000-0000-0000D3000000}"/>
    <cellStyle name="Dezimal 9 3" xfId="741" xr:uid="{00000000-0005-0000-0000-0000D4000000}"/>
    <cellStyle name="Dezimal 9 4" xfId="691" xr:uid="{00000000-0005-0000-0000-0000D5000000}"/>
    <cellStyle name="Eingabe 2" xfId="153" xr:uid="{00000000-0005-0000-0000-0000D6000000}"/>
    <cellStyle name="Ergebnis 2" xfId="154" xr:uid="{00000000-0005-0000-0000-0000D7000000}"/>
    <cellStyle name="Erklärender Text 2" xfId="155" xr:uid="{00000000-0005-0000-0000-0000D8000000}"/>
    <cellStyle name="Euro" xfId="156" xr:uid="{00000000-0005-0000-0000-0000D9000000}"/>
    <cellStyle name="Euro 2" xfId="157" xr:uid="{00000000-0005-0000-0000-0000DA000000}"/>
    <cellStyle name="Euro 2 2" xfId="158" xr:uid="{00000000-0005-0000-0000-0000DB000000}"/>
    <cellStyle name="Euro 2 2 2" xfId="743" xr:uid="{00000000-0005-0000-0000-0000DC000000}"/>
    <cellStyle name="Euro 2 2 3" xfId="693" xr:uid="{00000000-0005-0000-0000-0000DD000000}"/>
    <cellStyle name="Footnote" xfId="17" xr:uid="{00000000-0005-0000-0000-0000DE000000}"/>
    <cellStyle name="Grey" xfId="18" xr:uid="{00000000-0005-0000-0000-0000DF000000}"/>
    <cellStyle name="Gut 2" xfId="159" xr:uid="{00000000-0005-0000-0000-0000E0000000}"/>
    <cellStyle name="HEADER" xfId="19" xr:uid="{00000000-0005-0000-0000-0000E1000000}"/>
    <cellStyle name="Hyperlink 2" xfId="160" xr:uid="{00000000-0005-0000-0000-0000E2000000}"/>
    <cellStyle name="Hyperlink 2 2" xfId="161" xr:uid="{00000000-0005-0000-0000-0000E3000000}"/>
    <cellStyle name="Hyperlink 3" xfId="162" xr:uid="{00000000-0005-0000-0000-0000E4000000}"/>
    <cellStyle name="Hyperlink 4" xfId="163" xr:uid="{00000000-0005-0000-0000-0000E5000000}"/>
    <cellStyle name="InLink" xfId="20" xr:uid="{00000000-0005-0000-0000-0000E6000000}"/>
    <cellStyle name="Input" xfId="21" xr:uid="{00000000-0005-0000-0000-0000E7000000}"/>
    <cellStyle name="Input [yellow]" xfId="22" xr:uid="{00000000-0005-0000-0000-0000E8000000}"/>
    <cellStyle name="Input Cells" xfId="23" xr:uid="{00000000-0005-0000-0000-0000E9000000}"/>
    <cellStyle name="Input_APV" xfId="24" xr:uid="{00000000-0005-0000-0000-0000EA000000}"/>
    <cellStyle name="Komma" xfId="1" builtinId="3"/>
    <cellStyle name="Komma 2" xfId="8" xr:uid="{00000000-0005-0000-0000-0000EC000000}"/>
    <cellStyle name="Komma 2 2" xfId="695" xr:uid="{00000000-0005-0000-0000-0000ED000000}"/>
    <cellStyle name="Komma 3" xfId="694" xr:uid="{00000000-0005-0000-0000-0000EE000000}"/>
    <cellStyle name="kontoformat" xfId="164" xr:uid="{00000000-0005-0000-0000-0000EF000000}"/>
    <cellStyle name="kontoformat 2" xfId="165" xr:uid="{00000000-0005-0000-0000-0000F0000000}"/>
    <cellStyle name="Kopf letzte" xfId="756" xr:uid="{00000000-0005-0000-0000-0000F1000000}"/>
    <cellStyle name="Link" xfId="3" builtinId="8"/>
    <cellStyle name="Linked Cells" xfId="25" xr:uid="{00000000-0005-0000-0000-0000F3000000}"/>
    <cellStyle name="Migliaia_Foglio1" xfId="26" xr:uid="{00000000-0005-0000-0000-0000F4000000}"/>
    <cellStyle name="Millares [0]_96 Risk" xfId="27" xr:uid="{00000000-0005-0000-0000-0000F5000000}"/>
    <cellStyle name="Millares_96 Risk" xfId="28" xr:uid="{00000000-0005-0000-0000-0000F6000000}"/>
    <cellStyle name="Model" xfId="29" xr:uid="{00000000-0005-0000-0000-0000F7000000}"/>
    <cellStyle name="Moneda [0]_96 Risk" xfId="30" xr:uid="{00000000-0005-0000-0000-0000F8000000}"/>
    <cellStyle name="Moneda_96 Risk" xfId="31" xr:uid="{00000000-0005-0000-0000-0000F9000000}"/>
    <cellStyle name="neg0.0" xfId="32" xr:uid="{00000000-0005-0000-0000-0000FA000000}"/>
    <cellStyle name="Neutral 2" xfId="166" xr:uid="{00000000-0005-0000-0000-0000FB000000}"/>
    <cellStyle name="Normal - Style1" xfId="33" xr:uid="{00000000-0005-0000-0000-0000FC000000}"/>
    <cellStyle name="Normal 2" xfId="167" xr:uid="{00000000-0005-0000-0000-0000FD000000}"/>
    <cellStyle name="Normal 2 2" xfId="168" xr:uid="{00000000-0005-0000-0000-0000FE000000}"/>
    <cellStyle name="Normal 3" xfId="169" xr:uid="{00000000-0005-0000-0000-0000FF000000}"/>
    <cellStyle name="Normal 4" xfId="170" xr:uid="{00000000-0005-0000-0000-000000010000}"/>
    <cellStyle name="Normal 5" xfId="171" xr:uid="{00000000-0005-0000-0000-000001010000}"/>
    <cellStyle name="Normale_Ratios" xfId="34" xr:uid="{00000000-0005-0000-0000-000002010000}"/>
    <cellStyle name="Notiz 2" xfId="172" xr:uid="{00000000-0005-0000-0000-000003010000}"/>
    <cellStyle name="Notiz 2 2" xfId="173" xr:uid="{00000000-0005-0000-0000-000004010000}"/>
    <cellStyle name="oben unterstrichen" xfId="174" xr:uid="{00000000-0005-0000-0000-000005010000}"/>
    <cellStyle name="oben unterstrichen 2" xfId="175" xr:uid="{00000000-0005-0000-0000-000006010000}"/>
    <cellStyle name="Output" xfId="35" xr:uid="{00000000-0005-0000-0000-000007010000}"/>
    <cellStyle name="per.style" xfId="36" xr:uid="{00000000-0005-0000-0000-000008010000}"/>
    <cellStyle name="Percent [2]" xfId="37" xr:uid="{00000000-0005-0000-0000-000009010000}"/>
    <cellStyle name="Percent 2" xfId="176" xr:uid="{00000000-0005-0000-0000-00000A010000}"/>
    <cellStyle name="Percent 3" xfId="177" xr:uid="{00000000-0005-0000-0000-00000B010000}"/>
    <cellStyle name="Percent 4" xfId="178" xr:uid="{00000000-0005-0000-0000-00000C010000}"/>
    <cellStyle name="Percent 5" xfId="179" xr:uid="{00000000-0005-0000-0000-00000D010000}"/>
    <cellStyle name="Prozent" xfId="649" builtinId="5"/>
    <cellStyle name="Prozent 10" xfId="180" xr:uid="{00000000-0005-0000-0000-00000F010000}"/>
    <cellStyle name="Prozent 10 2" xfId="181" xr:uid="{00000000-0005-0000-0000-000010010000}"/>
    <cellStyle name="Prozent 11" xfId="182" xr:uid="{00000000-0005-0000-0000-000011010000}"/>
    <cellStyle name="Prozent 11 2" xfId="183" xr:uid="{00000000-0005-0000-0000-000012010000}"/>
    <cellStyle name="Prozent 12" xfId="184" xr:uid="{00000000-0005-0000-0000-000013010000}"/>
    <cellStyle name="Prozent 12 2" xfId="185" xr:uid="{00000000-0005-0000-0000-000014010000}"/>
    <cellStyle name="Prozent 13" xfId="186" xr:uid="{00000000-0005-0000-0000-000015010000}"/>
    <cellStyle name="Prozent 14" xfId="187" xr:uid="{00000000-0005-0000-0000-000016010000}"/>
    <cellStyle name="Prozent 15" xfId="188" xr:uid="{00000000-0005-0000-0000-000017010000}"/>
    <cellStyle name="Prozent 15 2" xfId="189" xr:uid="{00000000-0005-0000-0000-000018010000}"/>
    <cellStyle name="Prozent 16" xfId="759" xr:uid="{00000000-0005-0000-0000-000019010000}"/>
    <cellStyle name="Prozent 16 2" xfId="764" xr:uid="{00000000-0005-0000-0000-00001A010000}"/>
    <cellStyle name="Prozent 2" xfId="5" xr:uid="{00000000-0005-0000-0000-00001B010000}"/>
    <cellStyle name="Prozent 2 2" xfId="190" xr:uid="{00000000-0005-0000-0000-00001C010000}"/>
    <cellStyle name="Prozent 2 2 2" xfId="191" xr:uid="{00000000-0005-0000-0000-00001D010000}"/>
    <cellStyle name="Prozent 2 3" xfId="192" xr:uid="{00000000-0005-0000-0000-00001E010000}"/>
    <cellStyle name="Prozent 2 4" xfId="193" xr:uid="{00000000-0005-0000-0000-00001F010000}"/>
    <cellStyle name="Prozent 3" xfId="38" xr:uid="{00000000-0005-0000-0000-000020010000}"/>
    <cellStyle name="Prozent 3 2" xfId="194" xr:uid="{00000000-0005-0000-0000-000021010000}"/>
    <cellStyle name="Prozent 3 3" xfId="195" xr:uid="{00000000-0005-0000-0000-000022010000}"/>
    <cellStyle name="Prozent 4" xfId="196" xr:uid="{00000000-0005-0000-0000-000023010000}"/>
    <cellStyle name="Prozent 4 2" xfId="197" xr:uid="{00000000-0005-0000-0000-000024010000}"/>
    <cellStyle name="Prozent 4 3" xfId="198" xr:uid="{00000000-0005-0000-0000-000025010000}"/>
    <cellStyle name="Prozent 4 4" xfId="199" xr:uid="{00000000-0005-0000-0000-000026010000}"/>
    <cellStyle name="Prozent 5" xfId="200" xr:uid="{00000000-0005-0000-0000-000027010000}"/>
    <cellStyle name="Prozent 6" xfId="201" xr:uid="{00000000-0005-0000-0000-000028010000}"/>
    <cellStyle name="Prozent 6 2" xfId="202" xr:uid="{00000000-0005-0000-0000-000029010000}"/>
    <cellStyle name="Prozent 7" xfId="203" xr:uid="{00000000-0005-0000-0000-00002A010000}"/>
    <cellStyle name="Prozent 7 2" xfId="204" xr:uid="{00000000-0005-0000-0000-00002B010000}"/>
    <cellStyle name="Prozent 8" xfId="205" xr:uid="{00000000-0005-0000-0000-00002C010000}"/>
    <cellStyle name="Prozent 8 2" xfId="206" xr:uid="{00000000-0005-0000-0000-00002D010000}"/>
    <cellStyle name="Prozent 8 3" xfId="207" xr:uid="{00000000-0005-0000-0000-00002E010000}"/>
    <cellStyle name="Prozent 9" xfId="208" xr:uid="{00000000-0005-0000-0000-00002F010000}"/>
    <cellStyle name="Prozent 9 2" xfId="209" xr:uid="{00000000-0005-0000-0000-000030010000}"/>
    <cellStyle name="SAPBEXaggData" xfId="210" xr:uid="{00000000-0005-0000-0000-000031010000}"/>
    <cellStyle name="SAPBEXaggDataEmph" xfId="211" xr:uid="{00000000-0005-0000-0000-000032010000}"/>
    <cellStyle name="SAPBEXaggItem" xfId="212" xr:uid="{00000000-0005-0000-0000-000033010000}"/>
    <cellStyle name="SAPBEXaggItemX" xfId="213" xr:uid="{00000000-0005-0000-0000-000034010000}"/>
    <cellStyle name="SAPBEXchaText" xfId="214" xr:uid="{00000000-0005-0000-0000-000035010000}"/>
    <cellStyle name="SAPBEXchaText 2" xfId="215" xr:uid="{00000000-0005-0000-0000-000036010000}"/>
    <cellStyle name="SAPBEXchaText 2 2" xfId="216" xr:uid="{00000000-0005-0000-0000-000037010000}"/>
    <cellStyle name="SAPBEXchaText 2 3" xfId="217" xr:uid="{00000000-0005-0000-0000-000038010000}"/>
    <cellStyle name="SAPBEXchaText 3" xfId="218" xr:uid="{00000000-0005-0000-0000-000039010000}"/>
    <cellStyle name="SAPBEXchaText 4" xfId="219" xr:uid="{00000000-0005-0000-0000-00003A010000}"/>
    <cellStyle name="SAPBEXchaText 5" xfId="220" xr:uid="{00000000-0005-0000-0000-00003B010000}"/>
    <cellStyle name="SAPBEXchaText 6" xfId="221" xr:uid="{00000000-0005-0000-0000-00003C010000}"/>
    <cellStyle name="SAPBEXchaText 6 2" xfId="222" xr:uid="{00000000-0005-0000-0000-00003D010000}"/>
    <cellStyle name="SAPBEXchaText 7" xfId="223" xr:uid="{00000000-0005-0000-0000-00003E010000}"/>
    <cellStyle name="SAPBEXchaText 7 2" xfId="224" xr:uid="{00000000-0005-0000-0000-00003F010000}"/>
    <cellStyle name="SAPBEXchaText 8" xfId="225" xr:uid="{00000000-0005-0000-0000-000040010000}"/>
    <cellStyle name="SAPBEXexcBad7" xfId="226" xr:uid="{00000000-0005-0000-0000-000041010000}"/>
    <cellStyle name="SAPBEXexcBad8" xfId="227" xr:uid="{00000000-0005-0000-0000-000042010000}"/>
    <cellStyle name="SAPBEXexcBad9" xfId="228" xr:uid="{00000000-0005-0000-0000-000043010000}"/>
    <cellStyle name="SAPBEXexcCritical4" xfId="229" xr:uid="{00000000-0005-0000-0000-000044010000}"/>
    <cellStyle name="SAPBEXexcCritical5" xfId="230" xr:uid="{00000000-0005-0000-0000-000045010000}"/>
    <cellStyle name="SAPBEXexcCritical6" xfId="231" xr:uid="{00000000-0005-0000-0000-000046010000}"/>
    <cellStyle name="SAPBEXexcGood1" xfId="232" xr:uid="{00000000-0005-0000-0000-000047010000}"/>
    <cellStyle name="SAPBEXexcGood2" xfId="233" xr:uid="{00000000-0005-0000-0000-000048010000}"/>
    <cellStyle name="SAPBEXexcGood3" xfId="234" xr:uid="{00000000-0005-0000-0000-000049010000}"/>
    <cellStyle name="SAPBEXfilterDrill" xfId="235" xr:uid="{00000000-0005-0000-0000-00004A010000}"/>
    <cellStyle name="SAPBEXfilterItem" xfId="236" xr:uid="{00000000-0005-0000-0000-00004B010000}"/>
    <cellStyle name="SAPBEXfilterText" xfId="237" xr:uid="{00000000-0005-0000-0000-00004C010000}"/>
    <cellStyle name="SAPBEXfilterText 2" xfId="238" xr:uid="{00000000-0005-0000-0000-00004D010000}"/>
    <cellStyle name="SAPBEXfilterText 3" xfId="239" xr:uid="{00000000-0005-0000-0000-00004E010000}"/>
    <cellStyle name="SAPBEXfilterText 4" xfId="240" xr:uid="{00000000-0005-0000-0000-00004F010000}"/>
    <cellStyle name="SAPBEXfilterText 5" xfId="241" xr:uid="{00000000-0005-0000-0000-000050010000}"/>
    <cellStyle name="SAPBEXfilterText 5 2" xfId="242" xr:uid="{00000000-0005-0000-0000-000051010000}"/>
    <cellStyle name="SAPBEXfilterText 6" xfId="243" xr:uid="{00000000-0005-0000-0000-000052010000}"/>
    <cellStyle name="SAPBEXfilterText 6 2" xfId="244" xr:uid="{00000000-0005-0000-0000-000053010000}"/>
    <cellStyle name="SAPBEXformats" xfId="245" xr:uid="{00000000-0005-0000-0000-000054010000}"/>
    <cellStyle name="SAPBEXformats 2" xfId="246" xr:uid="{00000000-0005-0000-0000-000055010000}"/>
    <cellStyle name="SAPBEXformats 2 2" xfId="247" xr:uid="{00000000-0005-0000-0000-000056010000}"/>
    <cellStyle name="SAPBEXformats 2 3" xfId="248" xr:uid="{00000000-0005-0000-0000-000057010000}"/>
    <cellStyle name="SAPBEXformats 3" xfId="249" xr:uid="{00000000-0005-0000-0000-000058010000}"/>
    <cellStyle name="SAPBEXformats 4" xfId="250" xr:uid="{00000000-0005-0000-0000-000059010000}"/>
    <cellStyle name="SAPBEXformats 5" xfId="251" xr:uid="{00000000-0005-0000-0000-00005A010000}"/>
    <cellStyle name="SAPBEXformats 6" xfId="252" xr:uid="{00000000-0005-0000-0000-00005B010000}"/>
    <cellStyle name="SAPBEXformats 6 2" xfId="253" xr:uid="{00000000-0005-0000-0000-00005C010000}"/>
    <cellStyle name="SAPBEXformats 7" xfId="254" xr:uid="{00000000-0005-0000-0000-00005D010000}"/>
    <cellStyle name="SAPBEXformats 7 2" xfId="255" xr:uid="{00000000-0005-0000-0000-00005E010000}"/>
    <cellStyle name="SAPBEXformats 8" xfId="256" xr:uid="{00000000-0005-0000-0000-00005F010000}"/>
    <cellStyle name="SAPBEXheaderItem" xfId="257" xr:uid="{00000000-0005-0000-0000-000060010000}"/>
    <cellStyle name="SAPBEXheaderItem 2" xfId="258" xr:uid="{00000000-0005-0000-0000-000061010000}"/>
    <cellStyle name="SAPBEXheaderItem 2 2" xfId="259" xr:uid="{00000000-0005-0000-0000-000062010000}"/>
    <cellStyle name="SAPBEXheaderItem 3" xfId="260" xr:uid="{00000000-0005-0000-0000-000063010000}"/>
    <cellStyle name="SAPBEXheaderItem 4" xfId="261" xr:uid="{00000000-0005-0000-0000-000064010000}"/>
    <cellStyle name="SAPBEXheaderItem 5" xfId="262" xr:uid="{00000000-0005-0000-0000-000065010000}"/>
    <cellStyle name="SAPBEXheaderItem 6" xfId="263" xr:uid="{00000000-0005-0000-0000-000066010000}"/>
    <cellStyle name="SAPBEXheaderItem 6 2" xfId="264" xr:uid="{00000000-0005-0000-0000-000067010000}"/>
    <cellStyle name="SAPBEXheaderItem 7" xfId="265" xr:uid="{00000000-0005-0000-0000-000068010000}"/>
    <cellStyle name="SAPBEXheaderItem 7 2" xfId="266" xr:uid="{00000000-0005-0000-0000-000069010000}"/>
    <cellStyle name="SAPBEXheaderItem_CAPEX_Report_2010-04-20_local_currency" xfId="267" xr:uid="{00000000-0005-0000-0000-00006A010000}"/>
    <cellStyle name="SAPBEXheaderText" xfId="268" xr:uid="{00000000-0005-0000-0000-00006B010000}"/>
    <cellStyle name="SAPBEXheaderText 2" xfId="269" xr:uid="{00000000-0005-0000-0000-00006C010000}"/>
    <cellStyle name="SAPBEXheaderText 3" xfId="270" xr:uid="{00000000-0005-0000-0000-00006D010000}"/>
    <cellStyle name="SAPBEXheaderText 4" xfId="271" xr:uid="{00000000-0005-0000-0000-00006E010000}"/>
    <cellStyle name="SAPBEXheaderText 5" xfId="272" xr:uid="{00000000-0005-0000-0000-00006F010000}"/>
    <cellStyle name="SAPBEXheaderText 5 2" xfId="273" xr:uid="{00000000-0005-0000-0000-000070010000}"/>
    <cellStyle name="SAPBEXheaderText 6" xfId="274" xr:uid="{00000000-0005-0000-0000-000071010000}"/>
    <cellStyle name="SAPBEXheaderText 6 2" xfId="275" xr:uid="{00000000-0005-0000-0000-000072010000}"/>
    <cellStyle name="SAPBEXheaderText_CAPEX_Report_2010-04-20_local_currency" xfId="276" xr:uid="{00000000-0005-0000-0000-000073010000}"/>
    <cellStyle name="SAPBEXHLevel0" xfId="277" xr:uid="{00000000-0005-0000-0000-000074010000}"/>
    <cellStyle name="SAPBEXHLevel0 2" xfId="278" xr:uid="{00000000-0005-0000-0000-000075010000}"/>
    <cellStyle name="SAPBEXHLevel0 3" xfId="279" xr:uid="{00000000-0005-0000-0000-000076010000}"/>
    <cellStyle name="SAPBEXHLevel0 4" xfId="280" xr:uid="{00000000-0005-0000-0000-000077010000}"/>
    <cellStyle name="SAPBEXHLevel0 5" xfId="281" xr:uid="{00000000-0005-0000-0000-000078010000}"/>
    <cellStyle name="SAPBEXHLevel0 5 2" xfId="282" xr:uid="{00000000-0005-0000-0000-000079010000}"/>
    <cellStyle name="SAPBEXHLevel0 6" xfId="283" xr:uid="{00000000-0005-0000-0000-00007A010000}"/>
    <cellStyle name="SAPBEXHLevel0 6 2" xfId="284" xr:uid="{00000000-0005-0000-0000-00007B010000}"/>
    <cellStyle name="SAPBEXHLevel0 7" xfId="285" xr:uid="{00000000-0005-0000-0000-00007C010000}"/>
    <cellStyle name="SAPBEXHLevel0X" xfId="286" xr:uid="{00000000-0005-0000-0000-00007D010000}"/>
    <cellStyle name="SAPBEXHLevel0X 2" xfId="287" xr:uid="{00000000-0005-0000-0000-00007E010000}"/>
    <cellStyle name="SAPBEXHLevel0X 3" xfId="288" xr:uid="{00000000-0005-0000-0000-00007F010000}"/>
    <cellStyle name="SAPBEXHLevel0X 4" xfId="289" xr:uid="{00000000-0005-0000-0000-000080010000}"/>
    <cellStyle name="SAPBEXHLevel0X 5" xfId="290" xr:uid="{00000000-0005-0000-0000-000081010000}"/>
    <cellStyle name="SAPBEXHLevel0X 5 2" xfId="291" xr:uid="{00000000-0005-0000-0000-000082010000}"/>
    <cellStyle name="SAPBEXHLevel0X 6" xfId="292" xr:uid="{00000000-0005-0000-0000-000083010000}"/>
    <cellStyle name="SAPBEXHLevel0X 6 2" xfId="293" xr:uid="{00000000-0005-0000-0000-000084010000}"/>
    <cellStyle name="SAPBEXHLevel0X 7" xfId="294" xr:uid="{00000000-0005-0000-0000-000085010000}"/>
    <cellStyle name="SAPBEXHLevel1" xfId="295" xr:uid="{00000000-0005-0000-0000-000086010000}"/>
    <cellStyle name="SAPBEXHLevel1 2" xfId="296" xr:uid="{00000000-0005-0000-0000-000087010000}"/>
    <cellStyle name="SAPBEXHLevel1 3" xfId="297" xr:uid="{00000000-0005-0000-0000-000088010000}"/>
    <cellStyle name="SAPBEXHLevel1 4" xfId="298" xr:uid="{00000000-0005-0000-0000-000089010000}"/>
    <cellStyle name="SAPBEXHLevel1 5" xfId="299" xr:uid="{00000000-0005-0000-0000-00008A010000}"/>
    <cellStyle name="SAPBEXHLevel1 5 2" xfId="300" xr:uid="{00000000-0005-0000-0000-00008B010000}"/>
    <cellStyle name="SAPBEXHLevel1 6" xfId="301" xr:uid="{00000000-0005-0000-0000-00008C010000}"/>
    <cellStyle name="SAPBEXHLevel1 6 2" xfId="302" xr:uid="{00000000-0005-0000-0000-00008D010000}"/>
    <cellStyle name="SAPBEXHLevel1 7" xfId="303" xr:uid="{00000000-0005-0000-0000-00008E010000}"/>
    <cellStyle name="SAPBEXHLevel1X" xfId="304" xr:uid="{00000000-0005-0000-0000-00008F010000}"/>
    <cellStyle name="SAPBEXHLevel1X 2" xfId="305" xr:uid="{00000000-0005-0000-0000-000090010000}"/>
    <cellStyle name="SAPBEXHLevel1X 3" xfId="306" xr:uid="{00000000-0005-0000-0000-000091010000}"/>
    <cellStyle name="SAPBEXHLevel1X 4" xfId="307" xr:uid="{00000000-0005-0000-0000-000092010000}"/>
    <cellStyle name="SAPBEXHLevel1X 5" xfId="308" xr:uid="{00000000-0005-0000-0000-000093010000}"/>
    <cellStyle name="SAPBEXHLevel1X 5 2" xfId="309" xr:uid="{00000000-0005-0000-0000-000094010000}"/>
    <cellStyle name="SAPBEXHLevel1X 6" xfId="310" xr:uid="{00000000-0005-0000-0000-000095010000}"/>
    <cellStyle name="SAPBEXHLevel1X 6 2" xfId="311" xr:uid="{00000000-0005-0000-0000-000096010000}"/>
    <cellStyle name="SAPBEXHLevel1X 7" xfId="312" xr:uid="{00000000-0005-0000-0000-000097010000}"/>
    <cellStyle name="SAPBEXHLevel2" xfId="313" xr:uid="{00000000-0005-0000-0000-000098010000}"/>
    <cellStyle name="SAPBEXHLevel2 2" xfId="314" xr:uid="{00000000-0005-0000-0000-000099010000}"/>
    <cellStyle name="SAPBEXHLevel2 3" xfId="315" xr:uid="{00000000-0005-0000-0000-00009A010000}"/>
    <cellStyle name="SAPBEXHLevel2 4" xfId="316" xr:uid="{00000000-0005-0000-0000-00009B010000}"/>
    <cellStyle name="SAPBEXHLevel2 5" xfId="317" xr:uid="{00000000-0005-0000-0000-00009C010000}"/>
    <cellStyle name="SAPBEXHLevel2 5 2" xfId="318" xr:uid="{00000000-0005-0000-0000-00009D010000}"/>
    <cellStyle name="SAPBEXHLevel2 6" xfId="319" xr:uid="{00000000-0005-0000-0000-00009E010000}"/>
    <cellStyle name="SAPBEXHLevel2 6 2" xfId="320" xr:uid="{00000000-0005-0000-0000-00009F010000}"/>
    <cellStyle name="SAPBEXHLevel2 7" xfId="321" xr:uid="{00000000-0005-0000-0000-0000A0010000}"/>
    <cellStyle name="SAPBEXHLevel2X" xfId="322" xr:uid="{00000000-0005-0000-0000-0000A1010000}"/>
    <cellStyle name="SAPBEXHLevel2X 2" xfId="323" xr:uid="{00000000-0005-0000-0000-0000A2010000}"/>
    <cellStyle name="SAPBEXHLevel2X 3" xfId="324" xr:uid="{00000000-0005-0000-0000-0000A3010000}"/>
    <cellStyle name="SAPBEXHLevel2X 4" xfId="325" xr:uid="{00000000-0005-0000-0000-0000A4010000}"/>
    <cellStyle name="SAPBEXHLevel2X 5" xfId="326" xr:uid="{00000000-0005-0000-0000-0000A5010000}"/>
    <cellStyle name="SAPBEXHLevel2X 5 2" xfId="327" xr:uid="{00000000-0005-0000-0000-0000A6010000}"/>
    <cellStyle name="SAPBEXHLevel2X 6" xfId="328" xr:uid="{00000000-0005-0000-0000-0000A7010000}"/>
    <cellStyle name="SAPBEXHLevel2X 6 2" xfId="329" xr:uid="{00000000-0005-0000-0000-0000A8010000}"/>
    <cellStyle name="SAPBEXHLevel2X 7" xfId="330" xr:uid="{00000000-0005-0000-0000-0000A9010000}"/>
    <cellStyle name="SAPBEXHLevel3" xfId="39" xr:uid="{00000000-0005-0000-0000-0000AA010000}"/>
    <cellStyle name="SAPBEXHLevel3 2" xfId="40" xr:uid="{00000000-0005-0000-0000-0000AB010000}"/>
    <cellStyle name="SAPBEXHLevel3 3" xfId="331" xr:uid="{00000000-0005-0000-0000-0000AC010000}"/>
    <cellStyle name="SAPBEXHLevel3 3 2" xfId="332" xr:uid="{00000000-0005-0000-0000-0000AD010000}"/>
    <cellStyle name="SAPBEXHLevel3 4" xfId="333" xr:uid="{00000000-0005-0000-0000-0000AE010000}"/>
    <cellStyle name="SAPBEXHLevel3 5" xfId="334" xr:uid="{00000000-0005-0000-0000-0000AF010000}"/>
    <cellStyle name="SAPBEXHLevel3 5 2" xfId="335" xr:uid="{00000000-0005-0000-0000-0000B0010000}"/>
    <cellStyle name="SAPBEXHLevel3 6" xfId="336" xr:uid="{00000000-0005-0000-0000-0000B1010000}"/>
    <cellStyle name="SAPBEXHLevel3 6 2" xfId="337" xr:uid="{00000000-0005-0000-0000-0000B2010000}"/>
    <cellStyle name="SAPBEXHLevel3 7" xfId="338" xr:uid="{00000000-0005-0000-0000-0000B3010000}"/>
    <cellStyle name="SAPBEXHLevel3 7 2" xfId="339" xr:uid="{00000000-0005-0000-0000-0000B4010000}"/>
    <cellStyle name="SAPBEXHLevel3X" xfId="340" xr:uid="{00000000-0005-0000-0000-0000B5010000}"/>
    <cellStyle name="SAPBEXHLevel3X 2" xfId="341" xr:uid="{00000000-0005-0000-0000-0000B6010000}"/>
    <cellStyle name="SAPBEXHLevel3X 3" xfId="342" xr:uid="{00000000-0005-0000-0000-0000B7010000}"/>
    <cellStyle name="SAPBEXHLevel3X 4" xfId="343" xr:uid="{00000000-0005-0000-0000-0000B8010000}"/>
    <cellStyle name="SAPBEXHLevel3X 5" xfId="344" xr:uid="{00000000-0005-0000-0000-0000B9010000}"/>
    <cellStyle name="SAPBEXHLevel3X 5 2" xfId="345" xr:uid="{00000000-0005-0000-0000-0000BA010000}"/>
    <cellStyle name="SAPBEXHLevel3X 6" xfId="346" xr:uid="{00000000-0005-0000-0000-0000BB010000}"/>
    <cellStyle name="SAPBEXHLevel3X 6 2" xfId="347" xr:uid="{00000000-0005-0000-0000-0000BC010000}"/>
    <cellStyle name="SAPBEXHLevel3X 7" xfId="348" xr:uid="{00000000-0005-0000-0000-0000BD010000}"/>
    <cellStyle name="SAPBEXresData" xfId="349" xr:uid="{00000000-0005-0000-0000-0000BE010000}"/>
    <cellStyle name="SAPBEXresDataEmph" xfId="350" xr:uid="{00000000-0005-0000-0000-0000BF010000}"/>
    <cellStyle name="SAPBEXresItem" xfId="351" xr:uid="{00000000-0005-0000-0000-0000C0010000}"/>
    <cellStyle name="SAPBEXresItemX" xfId="352" xr:uid="{00000000-0005-0000-0000-0000C1010000}"/>
    <cellStyle name="SAPBEXstdData" xfId="41" xr:uid="{00000000-0005-0000-0000-0000C2010000}"/>
    <cellStyle name="SAPBEXstdData 2" xfId="353" xr:uid="{00000000-0005-0000-0000-0000C3010000}"/>
    <cellStyle name="SAPBEXstdData 2 2" xfId="354" xr:uid="{00000000-0005-0000-0000-0000C4010000}"/>
    <cellStyle name="SAPBEXstdData 3" xfId="355" xr:uid="{00000000-0005-0000-0000-0000C5010000}"/>
    <cellStyle name="SAPBEXstdData_FX_effect_Mobile_Q4_2008" xfId="356" xr:uid="{00000000-0005-0000-0000-0000C6010000}"/>
    <cellStyle name="SAPBEXstdDataEmph" xfId="357" xr:uid="{00000000-0005-0000-0000-0000C7010000}"/>
    <cellStyle name="SAPBEXstdItem" xfId="42" xr:uid="{00000000-0005-0000-0000-0000C8010000}"/>
    <cellStyle name="SAPBEXstdItem 2" xfId="358" xr:uid="{00000000-0005-0000-0000-0000C9010000}"/>
    <cellStyle name="SAPBEXstdItem 2 2" xfId="359" xr:uid="{00000000-0005-0000-0000-0000CA010000}"/>
    <cellStyle name="SAPBEXstdItem 2 3" xfId="360" xr:uid="{00000000-0005-0000-0000-0000CB010000}"/>
    <cellStyle name="SAPBEXstdItem 3" xfId="361" xr:uid="{00000000-0005-0000-0000-0000CC010000}"/>
    <cellStyle name="SAPBEXstdItem 3 2" xfId="362" xr:uid="{00000000-0005-0000-0000-0000CD010000}"/>
    <cellStyle name="SAPBEXstdItem 4" xfId="363" xr:uid="{00000000-0005-0000-0000-0000CE010000}"/>
    <cellStyle name="SAPBEXstdItem 5" xfId="364" xr:uid="{00000000-0005-0000-0000-0000CF010000}"/>
    <cellStyle name="SAPBEXstdItem 5 2" xfId="365" xr:uid="{00000000-0005-0000-0000-0000D0010000}"/>
    <cellStyle name="SAPBEXstdItem 6" xfId="366" xr:uid="{00000000-0005-0000-0000-0000D1010000}"/>
    <cellStyle name="SAPBEXstdItem 6 2" xfId="367" xr:uid="{00000000-0005-0000-0000-0000D2010000}"/>
    <cellStyle name="SAPBEXstdItemX" xfId="43" xr:uid="{00000000-0005-0000-0000-0000D3010000}"/>
    <cellStyle name="SAPBEXstdItemX 2" xfId="368" xr:uid="{00000000-0005-0000-0000-0000D4010000}"/>
    <cellStyle name="SAPBEXstdItemX 2 2" xfId="369" xr:uid="{00000000-0005-0000-0000-0000D5010000}"/>
    <cellStyle name="SAPBEXstdItemX 3" xfId="370" xr:uid="{00000000-0005-0000-0000-0000D6010000}"/>
    <cellStyle name="SAPBEXstdItemX 3 2" xfId="371" xr:uid="{00000000-0005-0000-0000-0000D7010000}"/>
    <cellStyle name="SAPBEXstdItemX 4" xfId="372" xr:uid="{00000000-0005-0000-0000-0000D8010000}"/>
    <cellStyle name="SAPBEXstdItemX 5" xfId="373" xr:uid="{00000000-0005-0000-0000-0000D9010000}"/>
    <cellStyle name="SAPBEXstdItemX 5 2" xfId="374" xr:uid="{00000000-0005-0000-0000-0000DA010000}"/>
    <cellStyle name="SAPBEXstdItemX 6" xfId="375" xr:uid="{00000000-0005-0000-0000-0000DB010000}"/>
    <cellStyle name="SAPBEXstdItemX 6 2" xfId="376" xr:uid="{00000000-0005-0000-0000-0000DC010000}"/>
    <cellStyle name="SAPBEXtitle" xfId="377" xr:uid="{00000000-0005-0000-0000-0000DD010000}"/>
    <cellStyle name="SAPBEXtitle 2" xfId="378" xr:uid="{00000000-0005-0000-0000-0000DE010000}"/>
    <cellStyle name="SAPBEXtitle 3" xfId="379" xr:uid="{00000000-0005-0000-0000-0000DF010000}"/>
    <cellStyle name="SAPBEXtitle 4" xfId="380" xr:uid="{00000000-0005-0000-0000-0000E0010000}"/>
    <cellStyle name="SAPBEXtitle 5" xfId="381" xr:uid="{00000000-0005-0000-0000-0000E1010000}"/>
    <cellStyle name="SAPBEXtitle 5 2" xfId="382" xr:uid="{00000000-0005-0000-0000-0000E2010000}"/>
    <cellStyle name="SAPBEXtitle 6" xfId="383" xr:uid="{00000000-0005-0000-0000-0000E3010000}"/>
    <cellStyle name="SAPBEXtitle 6 2" xfId="384" xr:uid="{00000000-0005-0000-0000-0000E4010000}"/>
    <cellStyle name="SAPBEXtitle 7" xfId="385" xr:uid="{00000000-0005-0000-0000-0000E5010000}"/>
    <cellStyle name="SAPBEXundefined" xfId="386" xr:uid="{00000000-0005-0000-0000-0000E6010000}"/>
    <cellStyle name="SAPError" xfId="387" xr:uid="{00000000-0005-0000-0000-0000E7010000}"/>
    <cellStyle name="SAPError 2" xfId="388" xr:uid="{00000000-0005-0000-0000-0000E8010000}"/>
    <cellStyle name="SAPKey" xfId="389" xr:uid="{00000000-0005-0000-0000-0000E9010000}"/>
    <cellStyle name="SAPKey 2" xfId="390" xr:uid="{00000000-0005-0000-0000-0000EA010000}"/>
    <cellStyle name="SAPLocked" xfId="391" xr:uid="{00000000-0005-0000-0000-0000EB010000}"/>
    <cellStyle name="SAPLocked 2" xfId="392" xr:uid="{00000000-0005-0000-0000-0000EC010000}"/>
    <cellStyle name="SAPMemberCell" xfId="754" xr:uid="{00000000-0005-0000-0000-0000ED010000}"/>
    <cellStyle name="SAPOutput" xfId="393" xr:uid="{00000000-0005-0000-0000-0000EE010000}"/>
    <cellStyle name="SAPOutput 2" xfId="394" xr:uid="{00000000-0005-0000-0000-0000EF010000}"/>
    <cellStyle name="SAPSpace" xfId="395" xr:uid="{00000000-0005-0000-0000-0000F0010000}"/>
    <cellStyle name="SAPSpace 2" xfId="396" xr:uid="{00000000-0005-0000-0000-0000F1010000}"/>
    <cellStyle name="SAPText" xfId="397" xr:uid="{00000000-0005-0000-0000-0000F2010000}"/>
    <cellStyle name="SAPText 2" xfId="398" xr:uid="{00000000-0005-0000-0000-0000F3010000}"/>
    <cellStyle name="SAPUnLocked" xfId="399" xr:uid="{00000000-0005-0000-0000-0000F4010000}"/>
    <cellStyle name="SAPUnLocked 2" xfId="400" xr:uid="{00000000-0005-0000-0000-0000F5010000}"/>
    <cellStyle name="Schlecht 2" xfId="401" xr:uid="{00000000-0005-0000-0000-0000F6010000}"/>
    <cellStyle name="SEM-BPS-total" xfId="402" xr:uid="{00000000-0005-0000-0000-0000F7010000}"/>
    <cellStyle name="Standard" xfId="0" builtinId="0"/>
    <cellStyle name="Standard 10" xfId="403" xr:uid="{00000000-0005-0000-0000-0000F9010000}"/>
    <cellStyle name="Standard 100" xfId="404" xr:uid="{00000000-0005-0000-0000-0000FA010000}"/>
    <cellStyle name="Standard 100 2" xfId="405" xr:uid="{00000000-0005-0000-0000-0000FB010000}"/>
    <cellStyle name="Standard 101" xfId="406" xr:uid="{00000000-0005-0000-0000-0000FC010000}"/>
    <cellStyle name="Standard 101 2" xfId="407" xr:uid="{00000000-0005-0000-0000-0000FD010000}"/>
    <cellStyle name="Standard 102" xfId="408" xr:uid="{00000000-0005-0000-0000-0000FE010000}"/>
    <cellStyle name="Standard 103" xfId="409" xr:uid="{00000000-0005-0000-0000-0000FF010000}"/>
    <cellStyle name="Standard 103 2" xfId="410" xr:uid="{00000000-0005-0000-0000-000000020000}"/>
    <cellStyle name="Standard 104" xfId="755" xr:uid="{00000000-0005-0000-0000-000001020000}"/>
    <cellStyle name="Standard 105" xfId="758" xr:uid="{00000000-0005-0000-0000-000002020000}"/>
    <cellStyle name="Standard 105 2" xfId="762" xr:uid="{00000000-0005-0000-0000-000003020000}"/>
    <cellStyle name="Standard 11" xfId="411" xr:uid="{00000000-0005-0000-0000-000004020000}"/>
    <cellStyle name="Standard 12" xfId="412" xr:uid="{00000000-0005-0000-0000-000005020000}"/>
    <cellStyle name="Standard 13" xfId="413" xr:uid="{00000000-0005-0000-0000-000006020000}"/>
    <cellStyle name="Standard 14" xfId="414" xr:uid="{00000000-0005-0000-0000-000007020000}"/>
    <cellStyle name="Standard 14 2" xfId="415" xr:uid="{00000000-0005-0000-0000-000008020000}"/>
    <cellStyle name="Standard 15" xfId="416" xr:uid="{00000000-0005-0000-0000-000009020000}"/>
    <cellStyle name="Standard 15 2" xfId="417" xr:uid="{00000000-0005-0000-0000-00000A020000}"/>
    <cellStyle name="Standard 16" xfId="418" xr:uid="{00000000-0005-0000-0000-00000B020000}"/>
    <cellStyle name="Standard 16 2" xfId="419" xr:uid="{00000000-0005-0000-0000-00000C020000}"/>
    <cellStyle name="Standard 17" xfId="420" xr:uid="{00000000-0005-0000-0000-00000D020000}"/>
    <cellStyle name="Standard 17 2" xfId="421" xr:uid="{00000000-0005-0000-0000-00000E020000}"/>
    <cellStyle name="Standard 18" xfId="422" xr:uid="{00000000-0005-0000-0000-00000F020000}"/>
    <cellStyle name="Standard 19" xfId="423" xr:uid="{00000000-0005-0000-0000-000010020000}"/>
    <cellStyle name="Standard 2" xfId="4" xr:uid="{00000000-0005-0000-0000-000011020000}"/>
    <cellStyle name="Standard 2 10" xfId="424" xr:uid="{00000000-0005-0000-0000-000012020000}"/>
    <cellStyle name="Standard 2 11" xfId="425" xr:uid="{00000000-0005-0000-0000-000013020000}"/>
    <cellStyle name="Standard 2 12" xfId="426" xr:uid="{00000000-0005-0000-0000-000014020000}"/>
    <cellStyle name="Standard 2 13" xfId="427" xr:uid="{00000000-0005-0000-0000-000015020000}"/>
    <cellStyle name="Standard 2 14" xfId="428" xr:uid="{00000000-0005-0000-0000-000016020000}"/>
    <cellStyle name="Standard 2 15" xfId="429" xr:uid="{00000000-0005-0000-0000-000017020000}"/>
    <cellStyle name="Standard 2 16" xfId="763" xr:uid="{00000000-0005-0000-0000-000018020000}"/>
    <cellStyle name="Standard 2 2" xfId="6" xr:uid="{00000000-0005-0000-0000-000019020000}"/>
    <cellStyle name="Standard 2 3" xfId="430" xr:uid="{00000000-0005-0000-0000-00001A020000}"/>
    <cellStyle name="Standard 2 4" xfId="431" xr:uid="{00000000-0005-0000-0000-00001B020000}"/>
    <cellStyle name="Standard 2 5" xfId="432" xr:uid="{00000000-0005-0000-0000-00001C020000}"/>
    <cellStyle name="Standard 2 6" xfId="433" xr:uid="{00000000-0005-0000-0000-00001D020000}"/>
    <cellStyle name="Standard 2 7" xfId="434" xr:uid="{00000000-0005-0000-0000-00001E020000}"/>
    <cellStyle name="Standard 2 8" xfId="435" xr:uid="{00000000-0005-0000-0000-00001F020000}"/>
    <cellStyle name="Standard 2 9" xfId="436" xr:uid="{00000000-0005-0000-0000-000020020000}"/>
    <cellStyle name="Standard 2 9 2" xfId="437" xr:uid="{00000000-0005-0000-0000-000021020000}"/>
    <cellStyle name="Standard 2_MAG QUARTERLY Q3-2009_mit_fx_office2003" xfId="438" xr:uid="{00000000-0005-0000-0000-000022020000}"/>
    <cellStyle name="Standard 20" xfId="439" xr:uid="{00000000-0005-0000-0000-000023020000}"/>
    <cellStyle name="Standard 20 2" xfId="440" xr:uid="{00000000-0005-0000-0000-000024020000}"/>
    <cellStyle name="Standard 21" xfId="441" xr:uid="{00000000-0005-0000-0000-000025020000}"/>
    <cellStyle name="Standard 21 2" xfId="442" xr:uid="{00000000-0005-0000-0000-000026020000}"/>
    <cellStyle name="Standard 22" xfId="443" xr:uid="{00000000-0005-0000-0000-000027020000}"/>
    <cellStyle name="Standard 22 2" xfId="444" xr:uid="{00000000-0005-0000-0000-000028020000}"/>
    <cellStyle name="Standard 23" xfId="445" xr:uid="{00000000-0005-0000-0000-000029020000}"/>
    <cellStyle name="Standard 23 2" xfId="446" xr:uid="{00000000-0005-0000-0000-00002A020000}"/>
    <cellStyle name="Standard 24" xfId="447" xr:uid="{00000000-0005-0000-0000-00002B020000}"/>
    <cellStyle name="Standard 24 2" xfId="448" xr:uid="{00000000-0005-0000-0000-00002C020000}"/>
    <cellStyle name="Standard 25" xfId="449" xr:uid="{00000000-0005-0000-0000-00002D020000}"/>
    <cellStyle name="Standard 25 2" xfId="450" xr:uid="{00000000-0005-0000-0000-00002E020000}"/>
    <cellStyle name="Standard 26" xfId="451" xr:uid="{00000000-0005-0000-0000-00002F020000}"/>
    <cellStyle name="Standard 26 2" xfId="452" xr:uid="{00000000-0005-0000-0000-000030020000}"/>
    <cellStyle name="Standard 27" xfId="453" xr:uid="{00000000-0005-0000-0000-000031020000}"/>
    <cellStyle name="Standard 27 2" xfId="454" xr:uid="{00000000-0005-0000-0000-000032020000}"/>
    <cellStyle name="Standard 28" xfId="455" xr:uid="{00000000-0005-0000-0000-000033020000}"/>
    <cellStyle name="Standard 28 2" xfId="456" xr:uid="{00000000-0005-0000-0000-000034020000}"/>
    <cellStyle name="Standard 29" xfId="457" xr:uid="{00000000-0005-0000-0000-000035020000}"/>
    <cellStyle name="Standard 29 2" xfId="458" xr:uid="{00000000-0005-0000-0000-000036020000}"/>
    <cellStyle name="Standard 3" xfId="44" xr:uid="{00000000-0005-0000-0000-000037020000}"/>
    <cellStyle name="Standard 3 2" xfId="459" xr:uid="{00000000-0005-0000-0000-000038020000}"/>
    <cellStyle name="Standard 3 2 2" xfId="460" xr:uid="{00000000-0005-0000-0000-000039020000}"/>
    <cellStyle name="Standard 3 3" xfId="461" xr:uid="{00000000-0005-0000-0000-00003A020000}"/>
    <cellStyle name="Standard 3 4" xfId="462" xr:uid="{00000000-0005-0000-0000-00003B020000}"/>
    <cellStyle name="Standard 3 5" xfId="463" xr:uid="{00000000-0005-0000-0000-00003C020000}"/>
    <cellStyle name="Standard 30" xfId="464" xr:uid="{00000000-0005-0000-0000-00003D020000}"/>
    <cellStyle name="Standard 30 2" xfId="465" xr:uid="{00000000-0005-0000-0000-00003E020000}"/>
    <cellStyle name="Standard 31" xfId="466" xr:uid="{00000000-0005-0000-0000-00003F020000}"/>
    <cellStyle name="Standard 31 2" xfId="467" xr:uid="{00000000-0005-0000-0000-000040020000}"/>
    <cellStyle name="Standard 32" xfId="468" xr:uid="{00000000-0005-0000-0000-000041020000}"/>
    <cellStyle name="Standard 32 2" xfId="469" xr:uid="{00000000-0005-0000-0000-000042020000}"/>
    <cellStyle name="Standard 33" xfId="470" xr:uid="{00000000-0005-0000-0000-000043020000}"/>
    <cellStyle name="Standard 33 2" xfId="471" xr:uid="{00000000-0005-0000-0000-000044020000}"/>
    <cellStyle name="Standard 34" xfId="472" xr:uid="{00000000-0005-0000-0000-000045020000}"/>
    <cellStyle name="Standard 34 2" xfId="473" xr:uid="{00000000-0005-0000-0000-000046020000}"/>
    <cellStyle name="Standard 35" xfId="474" xr:uid="{00000000-0005-0000-0000-000047020000}"/>
    <cellStyle name="Standard 35 2" xfId="475" xr:uid="{00000000-0005-0000-0000-000048020000}"/>
    <cellStyle name="Standard 36" xfId="476" xr:uid="{00000000-0005-0000-0000-000049020000}"/>
    <cellStyle name="Standard 36 2" xfId="477" xr:uid="{00000000-0005-0000-0000-00004A020000}"/>
    <cellStyle name="Standard 37" xfId="478" xr:uid="{00000000-0005-0000-0000-00004B020000}"/>
    <cellStyle name="Standard 37 2" xfId="479" xr:uid="{00000000-0005-0000-0000-00004C020000}"/>
    <cellStyle name="Standard 38" xfId="480" xr:uid="{00000000-0005-0000-0000-00004D020000}"/>
    <cellStyle name="Standard 38 2" xfId="481" xr:uid="{00000000-0005-0000-0000-00004E020000}"/>
    <cellStyle name="Standard 39" xfId="482" xr:uid="{00000000-0005-0000-0000-00004F020000}"/>
    <cellStyle name="Standard 39 2" xfId="483" xr:uid="{00000000-0005-0000-0000-000050020000}"/>
    <cellStyle name="Standard 4" xfId="47" xr:uid="{00000000-0005-0000-0000-000051020000}"/>
    <cellStyle name="Standard 4 2" xfId="484" xr:uid="{00000000-0005-0000-0000-000052020000}"/>
    <cellStyle name="Standard 4 3" xfId="485" xr:uid="{00000000-0005-0000-0000-000053020000}"/>
    <cellStyle name="Standard 4 4" xfId="486" xr:uid="{00000000-0005-0000-0000-000054020000}"/>
    <cellStyle name="Standard 4 5" xfId="487" xr:uid="{00000000-0005-0000-0000-000055020000}"/>
    <cellStyle name="Standard 4 6" xfId="698" xr:uid="{00000000-0005-0000-0000-000056020000}"/>
    <cellStyle name="Standard 40" xfId="488" xr:uid="{00000000-0005-0000-0000-000057020000}"/>
    <cellStyle name="Standard 40 2" xfId="489" xr:uid="{00000000-0005-0000-0000-000058020000}"/>
    <cellStyle name="Standard 41" xfId="490" xr:uid="{00000000-0005-0000-0000-000059020000}"/>
    <cellStyle name="Standard 41 2" xfId="491" xr:uid="{00000000-0005-0000-0000-00005A020000}"/>
    <cellStyle name="Standard 42" xfId="492" xr:uid="{00000000-0005-0000-0000-00005B020000}"/>
    <cellStyle name="Standard 42 2" xfId="493" xr:uid="{00000000-0005-0000-0000-00005C020000}"/>
    <cellStyle name="Standard 43" xfId="494" xr:uid="{00000000-0005-0000-0000-00005D020000}"/>
    <cellStyle name="Standard 43 2" xfId="495" xr:uid="{00000000-0005-0000-0000-00005E020000}"/>
    <cellStyle name="Standard 44" xfId="496" xr:uid="{00000000-0005-0000-0000-00005F020000}"/>
    <cellStyle name="Standard 44 2" xfId="497" xr:uid="{00000000-0005-0000-0000-000060020000}"/>
    <cellStyle name="Standard 45" xfId="498" xr:uid="{00000000-0005-0000-0000-000061020000}"/>
    <cellStyle name="Standard 45 2" xfId="499" xr:uid="{00000000-0005-0000-0000-000062020000}"/>
    <cellStyle name="Standard 46" xfId="500" xr:uid="{00000000-0005-0000-0000-000063020000}"/>
    <cellStyle name="Standard 46 2" xfId="501" xr:uid="{00000000-0005-0000-0000-000064020000}"/>
    <cellStyle name="Standard 47" xfId="502" xr:uid="{00000000-0005-0000-0000-000065020000}"/>
    <cellStyle name="Standard 47 2" xfId="503" xr:uid="{00000000-0005-0000-0000-000066020000}"/>
    <cellStyle name="Standard 48" xfId="504" xr:uid="{00000000-0005-0000-0000-000067020000}"/>
    <cellStyle name="Standard 48 2" xfId="505" xr:uid="{00000000-0005-0000-0000-000068020000}"/>
    <cellStyle name="Standard 49" xfId="506" xr:uid="{00000000-0005-0000-0000-000069020000}"/>
    <cellStyle name="Standard 49 2" xfId="507" xr:uid="{00000000-0005-0000-0000-00006A020000}"/>
    <cellStyle name="Standard 5" xfId="508" xr:uid="{00000000-0005-0000-0000-00006B020000}"/>
    <cellStyle name="Standard 5 10" xfId="509" xr:uid="{00000000-0005-0000-0000-00006C020000}"/>
    <cellStyle name="Standard 5 11" xfId="510" xr:uid="{00000000-0005-0000-0000-00006D020000}"/>
    <cellStyle name="Standard 5 12" xfId="511" xr:uid="{00000000-0005-0000-0000-00006E020000}"/>
    <cellStyle name="Standard 5 13" xfId="512" xr:uid="{00000000-0005-0000-0000-00006F020000}"/>
    <cellStyle name="Standard 5 14" xfId="513" xr:uid="{00000000-0005-0000-0000-000070020000}"/>
    <cellStyle name="Standard 5 15" xfId="514" xr:uid="{00000000-0005-0000-0000-000071020000}"/>
    <cellStyle name="Standard 5 16" xfId="515" xr:uid="{00000000-0005-0000-0000-000072020000}"/>
    <cellStyle name="Standard 5 2" xfId="516" xr:uid="{00000000-0005-0000-0000-000073020000}"/>
    <cellStyle name="Standard 5 3" xfId="517" xr:uid="{00000000-0005-0000-0000-000074020000}"/>
    <cellStyle name="Standard 5 4" xfId="518" xr:uid="{00000000-0005-0000-0000-000075020000}"/>
    <cellStyle name="Standard 5 5" xfId="519" xr:uid="{00000000-0005-0000-0000-000076020000}"/>
    <cellStyle name="Standard 5 6" xfId="520" xr:uid="{00000000-0005-0000-0000-000077020000}"/>
    <cellStyle name="Standard 5 7" xfId="521" xr:uid="{00000000-0005-0000-0000-000078020000}"/>
    <cellStyle name="Standard 5 8" xfId="522" xr:uid="{00000000-0005-0000-0000-000079020000}"/>
    <cellStyle name="Standard 5 9" xfId="523" xr:uid="{00000000-0005-0000-0000-00007A020000}"/>
    <cellStyle name="Standard 50" xfId="524" xr:uid="{00000000-0005-0000-0000-00007B020000}"/>
    <cellStyle name="Standard 50 2" xfId="525" xr:uid="{00000000-0005-0000-0000-00007C020000}"/>
    <cellStyle name="Standard 51" xfId="526" xr:uid="{00000000-0005-0000-0000-00007D020000}"/>
    <cellStyle name="Standard 51 2" xfId="527" xr:uid="{00000000-0005-0000-0000-00007E020000}"/>
    <cellStyle name="Standard 52" xfId="528" xr:uid="{00000000-0005-0000-0000-00007F020000}"/>
    <cellStyle name="Standard 52 2" xfId="529" xr:uid="{00000000-0005-0000-0000-000080020000}"/>
    <cellStyle name="Standard 53" xfId="530" xr:uid="{00000000-0005-0000-0000-000081020000}"/>
    <cellStyle name="Standard 53 2" xfId="531" xr:uid="{00000000-0005-0000-0000-000082020000}"/>
    <cellStyle name="Standard 54" xfId="532" xr:uid="{00000000-0005-0000-0000-000083020000}"/>
    <cellStyle name="Standard 54 2" xfId="533" xr:uid="{00000000-0005-0000-0000-000084020000}"/>
    <cellStyle name="Standard 55" xfId="534" xr:uid="{00000000-0005-0000-0000-000085020000}"/>
    <cellStyle name="Standard 55 2" xfId="535" xr:uid="{00000000-0005-0000-0000-000086020000}"/>
    <cellStyle name="Standard 56" xfId="536" xr:uid="{00000000-0005-0000-0000-000087020000}"/>
    <cellStyle name="Standard 56 2" xfId="537" xr:uid="{00000000-0005-0000-0000-000088020000}"/>
    <cellStyle name="Standard 57" xfId="538" xr:uid="{00000000-0005-0000-0000-000089020000}"/>
    <cellStyle name="Standard 57 2" xfId="539" xr:uid="{00000000-0005-0000-0000-00008A020000}"/>
    <cellStyle name="Standard 58" xfId="540" xr:uid="{00000000-0005-0000-0000-00008B020000}"/>
    <cellStyle name="Standard 58 2" xfId="541" xr:uid="{00000000-0005-0000-0000-00008C020000}"/>
    <cellStyle name="Standard 59" xfId="542" xr:uid="{00000000-0005-0000-0000-00008D020000}"/>
    <cellStyle name="Standard 59 2" xfId="543" xr:uid="{00000000-0005-0000-0000-00008E020000}"/>
    <cellStyle name="Standard 6" xfId="544" xr:uid="{00000000-0005-0000-0000-00008F020000}"/>
    <cellStyle name="Standard 6 2" xfId="545" xr:uid="{00000000-0005-0000-0000-000090020000}"/>
    <cellStyle name="Standard 6 3" xfId="546" xr:uid="{00000000-0005-0000-0000-000091020000}"/>
    <cellStyle name="Standard 60" xfId="547" xr:uid="{00000000-0005-0000-0000-000092020000}"/>
    <cellStyle name="Standard 60 2" xfId="548" xr:uid="{00000000-0005-0000-0000-000093020000}"/>
    <cellStyle name="Standard 61" xfId="549" xr:uid="{00000000-0005-0000-0000-000094020000}"/>
    <cellStyle name="Standard 61 2" xfId="550" xr:uid="{00000000-0005-0000-0000-000095020000}"/>
    <cellStyle name="Standard 62" xfId="551" xr:uid="{00000000-0005-0000-0000-000096020000}"/>
    <cellStyle name="Standard 62 2" xfId="552" xr:uid="{00000000-0005-0000-0000-000097020000}"/>
    <cellStyle name="Standard 63" xfId="553" xr:uid="{00000000-0005-0000-0000-000098020000}"/>
    <cellStyle name="Standard 63 2" xfId="554" xr:uid="{00000000-0005-0000-0000-000099020000}"/>
    <cellStyle name="Standard 64" xfId="555" xr:uid="{00000000-0005-0000-0000-00009A020000}"/>
    <cellStyle name="Standard 64 2" xfId="556" xr:uid="{00000000-0005-0000-0000-00009B020000}"/>
    <cellStyle name="Standard 65" xfId="557" xr:uid="{00000000-0005-0000-0000-00009C020000}"/>
    <cellStyle name="Standard 65 2" xfId="558" xr:uid="{00000000-0005-0000-0000-00009D020000}"/>
    <cellStyle name="Standard 66" xfId="559" xr:uid="{00000000-0005-0000-0000-00009E020000}"/>
    <cellStyle name="Standard 66 2" xfId="560" xr:uid="{00000000-0005-0000-0000-00009F020000}"/>
    <cellStyle name="Standard 67" xfId="561" xr:uid="{00000000-0005-0000-0000-0000A0020000}"/>
    <cellStyle name="Standard 67 2" xfId="562" xr:uid="{00000000-0005-0000-0000-0000A1020000}"/>
    <cellStyle name="Standard 68" xfId="563" xr:uid="{00000000-0005-0000-0000-0000A2020000}"/>
    <cellStyle name="Standard 68 2" xfId="564" xr:uid="{00000000-0005-0000-0000-0000A3020000}"/>
    <cellStyle name="Standard 69" xfId="565" xr:uid="{00000000-0005-0000-0000-0000A4020000}"/>
    <cellStyle name="Standard 69 2" xfId="566" xr:uid="{00000000-0005-0000-0000-0000A5020000}"/>
    <cellStyle name="Standard 7" xfId="567" xr:uid="{00000000-0005-0000-0000-0000A6020000}"/>
    <cellStyle name="Standard 70" xfId="568" xr:uid="{00000000-0005-0000-0000-0000A7020000}"/>
    <cellStyle name="Standard 70 2" xfId="569" xr:uid="{00000000-0005-0000-0000-0000A8020000}"/>
    <cellStyle name="Standard 71" xfId="570" xr:uid="{00000000-0005-0000-0000-0000A9020000}"/>
    <cellStyle name="Standard 71 2" xfId="571" xr:uid="{00000000-0005-0000-0000-0000AA020000}"/>
    <cellStyle name="Standard 72" xfId="572" xr:uid="{00000000-0005-0000-0000-0000AB020000}"/>
    <cellStyle name="Standard 72 2" xfId="573" xr:uid="{00000000-0005-0000-0000-0000AC020000}"/>
    <cellStyle name="Standard 73" xfId="574" xr:uid="{00000000-0005-0000-0000-0000AD020000}"/>
    <cellStyle name="Standard 73 2" xfId="575" xr:uid="{00000000-0005-0000-0000-0000AE020000}"/>
    <cellStyle name="Standard 74" xfId="576" xr:uid="{00000000-0005-0000-0000-0000AF020000}"/>
    <cellStyle name="Standard 74 2" xfId="577" xr:uid="{00000000-0005-0000-0000-0000B0020000}"/>
    <cellStyle name="Standard 75" xfId="578" xr:uid="{00000000-0005-0000-0000-0000B1020000}"/>
    <cellStyle name="Standard 75 2" xfId="579" xr:uid="{00000000-0005-0000-0000-0000B2020000}"/>
    <cellStyle name="Standard 76" xfId="580" xr:uid="{00000000-0005-0000-0000-0000B3020000}"/>
    <cellStyle name="Standard 76 2" xfId="581" xr:uid="{00000000-0005-0000-0000-0000B4020000}"/>
    <cellStyle name="Standard 77" xfId="582" xr:uid="{00000000-0005-0000-0000-0000B5020000}"/>
    <cellStyle name="Standard 77 2" xfId="583" xr:uid="{00000000-0005-0000-0000-0000B6020000}"/>
    <cellStyle name="Standard 78" xfId="584" xr:uid="{00000000-0005-0000-0000-0000B7020000}"/>
    <cellStyle name="Standard 78 2" xfId="585" xr:uid="{00000000-0005-0000-0000-0000B8020000}"/>
    <cellStyle name="Standard 79" xfId="586" xr:uid="{00000000-0005-0000-0000-0000B9020000}"/>
    <cellStyle name="Standard 79 2" xfId="587" xr:uid="{00000000-0005-0000-0000-0000BA020000}"/>
    <cellStyle name="Standard 8" xfId="588" xr:uid="{00000000-0005-0000-0000-0000BB020000}"/>
    <cellStyle name="Standard 8 2" xfId="589" xr:uid="{00000000-0005-0000-0000-0000BC020000}"/>
    <cellStyle name="Standard 80" xfId="590" xr:uid="{00000000-0005-0000-0000-0000BD020000}"/>
    <cellStyle name="Standard 80 2" xfId="591" xr:uid="{00000000-0005-0000-0000-0000BE020000}"/>
    <cellStyle name="Standard 81" xfId="592" xr:uid="{00000000-0005-0000-0000-0000BF020000}"/>
    <cellStyle name="Standard 81 2" xfId="593" xr:uid="{00000000-0005-0000-0000-0000C0020000}"/>
    <cellStyle name="Standard 82" xfId="594" xr:uid="{00000000-0005-0000-0000-0000C1020000}"/>
    <cellStyle name="Standard 82 2" xfId="595" xr:uid="{00000000-0005-0000-0000-0000C2020000}"/>
    <cellStyle name="Standard 83" xfId="596" xr:uid="{00000000-0005-0000-0000-0000C3020000}"/>
    <cellStyle name="Standard 83 2" xfId="597" xr:uid="{00000000-0005-0000-0000-0000C4020000}"/>
    <cellStyle name="Standard 84" xfId="598" xr:uid="{00000000-0005-0000-0000-0000C5020000}"/>
    <cellStyle name="Standard 84 2" xfId="599" xr:uid="{00000000-0005-0000-0000-0000C6020000}"/>
    <cellStyle name="Standard 85" xfId="600" xr:uid="{00000000-0005-0000-0000-0000C7020000}"/>
    <cellStyle name="Standard 85 2" xfId="601" xr:uid="{00000000-0005-0000-0000-0000C8020000}"/>
    <cellStyle name="Standard 86" xfId="602" xr:uid="{00000000-0005-0000-0000-0000C9020000}"/>
    <cellStyle name="Standard 86 2" xfId="603" xr:uid="{00000000-0005-0000-0000-0000CA020000}"/>
    <cellStyle name="Standard 87" xfId="604" xr:uid="{00000000-0005-0000-0000-0000CB020000}"/>
    <cellStyle name="Standard 87 2" xfId="605" xr:uid="{00000000-0005-0000-0000-0000CC020000}"/>
    <cellStyle name="Standard 88" xfId="606" xr:uid="{00000000-0005-0000-0000-0000CD020000}"/>
    <cellStyle name="Standard 88 2" xfId="607" xr:uid="{00000000-0005-0000-0000-0000CE020000}"/>
    <cellStyle name="Standard 89" xfId="608" xr:uid="{00000000-0005-0000-0000-0000CF020000}"/>
    <cellStyle name="Standard 89 2" xfId="609" xr:uid="{00000000-0005-0000-0000-0000D0020000}"/>
    <cellStyle name="Standard 9" xfId="610" xr:uid="{00000000-0005-0000-0000-0000D1020000}"/>
    <cellStyle name="Standard 9 2" xfId="611" xr:uid="{00000000-0005-0000-0000-0000D2020000}"/>
    <cellStyle name="Standard 9 3" xfId="612" xr:uid="{00000000-0005-0000-0000-0000D3020000}"/>
    <cellStyle name="Standard 9 3 2" xfId="744" xr:uid="{00000000-0005-0000-0000-0000D4020000}"/>
    <cellStyle name="Standard 90" xfId="613" xr:uid="{00000000-0005-0000-0000-0000D5020000}"/>
    <cellStyle name="Standard 90 2" xfId="614" xr:uid="{00000000-0005-0000-0000-0000D6020000}"/>
    <cellStyle name="Standard 91" xfId="615" xr:uid="{00000000-0005-0000-0000-0000D7020000}"/>
    <cellStyle name="Standard 91 2" xfId="616" xr:uid="{00000000-0005-0000-0000-0000D8020000}"/>
    <cellStyle name="Standard 92" xfId="617" xr:uid="{00000000-0005-0000-0000-0000D9020000}"/>
    <cellStyle name="Standard 92 2" xfId="618" xr:uid="{00000000-0005-0000-0000-0000DA020000}"/>
    <cellStyle name="Standard 93" xfId="619" xr:uid="{00000000-0005-0000-0000-0000DB020000}"/>
    <cellStyle name="Standard 93 2" xfId="620" xr:uid="{00000000-0005-0000-0000-0000DC020000}"/>
    <cellStyle name="Standard 94" xfId="621" xr:uid="{00000000-0005-0000-0000-0000DD020000}"/>
    <cellStyle name="Standard 94 2" xfId="622" xr:uid="{00000000-0005-0000-0000-0000DE020000}"/>
    <cellStyle name="Standard 95" xfId="623" xr:uid="{00000000-0005-0000-0000-0000DF020000}"/>
    <cellStyle name="Standard 95 2" xfId="624" xr:uid="{00000000-0005-0000-0000-0000E0020000}"/>
    <cellStyle name="Standard 96" xfId="625" xr:uid="{00000000-0005-0000-0000-0000E1020000}"/>
    <cellStyle name="Standard 96 2" xfId="626" xr:uid="{00000000-0005-0000-0000-0000E2020000}"/>
    <cellStyle name="Standard 97" xfId="627" xr:uid="{00000000-0005-0000-0000-0000E3020000}"/>
    <cellStyle name="Standard 97 2" xfId="628" xr:uid="{00000000-0005-0000-0000-0000E4020000}"/>
    <cellStyle name="Standard 98" xfId="629" xr:uid="{00000000-0005-0000-0000-0000E5020000}"/>
    <cellStyle name="Standard 98 2" xfId="630" xr:uid="{00000000-0005-0000-0000-0000E6020000}"/>
    <cellStyle name="Standard 99" xfId="631" xr:uid="{00000000-0005-0000-0000-0000E7020000}"/>
    <cellStyle name="Standard 99 2" xfId="632" xr:uid="{00000000-0005-0000-0000-0000E8020000}"/>
    <cellStyle name="Standard_Investor Relations Model Guidance" xfId="761" xr:uid="{00000000-0005-0000-0000-0000EA020000}"/>
    <cellStyle name="Stil 1" xfId="633" xr:uid="{00000000-0005-0000-0000-0000EB020000}"/>
    <cellStyle name="Stil 1 2" xfId="634" xr:uid="{00000000-0005-0000-0000-0000EC020000}"/>
    <cellStyle name="Stil 1 3" xfId="635" xr:uid="{00000000-0005-0000-0000-0000ED020000}"/>
    <cellStyle name="subhead" xfId="45" xr:uid="{00000000-0005-0000-0000-0000EE020000}"/>
    <cellStyle name="Subtotal" xfId="636" xr:uid="{00000000-0005-0000-0000-0000EF020000}"/>
    <cellStyle name="Summe" xfId="648" xr:uid="{00000000-0005-0000-0000-0000F0020000}"/>
    <cellStyle name="Title" xfId="46" xr:uid="{00000000-0005-0000-0000-0000F1020000}"/>
    <cellStyle name="Title 2" xfId="652" xr:uid="{00000000-0005-0000-0000-0000F2020000}"/>
    <cellStyle name="Überschrift 1 2" xfId="637" xr:uid="{00000000-0005-0000-0000-0000F3020000}"/>
    <cellStyle name="Überschrift 2 2" xfId="638" xr:uid="{00000000-0005-0000-0000-0000F4020000}"/>
    <cellStyle name="Überschrift 3 2" xfId="639" xr:uid="{00000000-0005-0000-0000-0000F5020000}"/>
    <cellStyle name="Überschrift 4 2" xfId="640" xr:uid="{00000000-0005-0000-0000-0000F6020000}"/>
    <cellStyle name="Überschrift1" xfId="641" xr:uid="{00000000-0005-0000-0000-0000F7020000}"/>
    <cellStyle name="Überschrift2" xfId="642" xr:uid="{00000000-0005-0000-0000-0000F8020000}"/>
    <cellStyle name="Überschrift3" xfId="643" xr:uid="{00000000-0005-0000-0000-0000F9020000}"/>
    <cellStyle name="Verknüpfte Zelle 2" xfId="644" xr:uid="{00000000-0005-0000-0000-0000FA020000}"/>
    <cellStyle name="Warnender Text 2" xfId="645" xr:uid="{00000000-0005-0000-0000-0000FB020000}"/>
    <cellStyle name="Zelle überprüfen 2" xfId="646" xr:uid="{00000000-0005-0000-0000-0000FC020000}"/>
    <cellStyle name="Zwischensumme" xfId="647"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EB140A"/>
      <color rgb="FFEF4E23"/>
      <color rgb="FFFDC9C4"/>
      <color rgb="FFB90A05"/>
      <color rgb="FFDA291C"/>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3</xdr:row>
      <xdr:rowOff>0</xdr:rowOff>
    </xdr:from>
    <xdr:to>
      <xdr:col>4</xdr:col>
      <xdr:colOff>0</xdr:colOff>
      <xdr:row>13</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4</xdr:row>
      <xdr:rowOff>0</xdr:rowOff>
    </xdr:from>
    <xdr:to>
      <xdr:col>4</xdr:col>
      <xdr:colOff>0</xdr:colOff>
      <xdr:row>34</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1</xdr:row>
      <xdr:rowOff>0</xdr:rowOff>
    </xdr:from>
    <xdr:to>
      <xdr:col>4</xdr:col>
      <xdr:colOff>0</xdr:colOff>
      <xdr:row>41</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8</xdr:row>
      <xdr:rowOff>0</xdr:rowOff>
    </xdr:from>
    <xdr:to>
      <xdr:col>4</xdr:col>
      <xdr:colOff>0</xdr:colOff>
      <xdr:row>48</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5</xdr:row>
      <xdr:rowOff>0</xdr:rowOff>
    </xdr:from>
    <xdr:to>
      <xdr:col>4</xdr:col>
      <xdr:colOff>0</xdr:colOff>
      <xdr:row>55</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9</xdr:row>
      <xdr:rowOff>0</xdr:rowOff>
    </xdr:from>
    <xdr:to>
      <xdr:col>4</xdr:col>
      <xdr:colOff>0</xdr:colOff>
      <xdr:row>59</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5" x14ac:dyDescent="0.3"/>
  <cols>
    <col min="1" max="1" width="2.875" style="6" customWidth="1"/>
    <col min="2" max="2" width="2.75" style="6" customWidth="1"/>
    <col min="3" max="3" width="10.625" style="6" customWidth="1"/>
    <col min="4" max="4" width="5.625" style="6" customWidth="1"/>
    <col min="5" max="5" width="36.5" style="6" bestFit="1" customWidth="1"/>
    <col min="6" max="6" width="20.625" style="6" customWidth="1"/>
    <col min="7" max="7" width="10.625" style="6" customWidth="1"/>
    <col min="8" max="8" width="5.625" style="6" customWidth="1"/>
    <col min="9" max="9" width="43.375" style="6" bestFit="1" customWidth="1"/>
    <col min="10" max="10" width="40.125" style="8" customWidth="1"/>
    <col min="11" max="16384" width="11" style="1"/>
  </cols>
  <sheetData>
    <row r="1" spans="1:13" x14ac:dyDescent="0.3">
      <c r="A1" s="1"/>
      <c r="B1" s="1"/>
      <c r="C1" s="1"/>
      <c r="D1" s="1"/>
      <c r="E1" s="1"/>
      <c r="F1" s="1"/>
      <c r="G1" s="1"/>
      <c r="H1" s="28"/>
      <c r="I1" s="70" t="s">
        <v>41</v>
      </c>
      <c r="J1" s="1"/>
    </row>
    <row r="2" spans="1:13" ht="29.25" customHeight="1" x14ac:dyDescent="0.3">
      <c r="J2" s="1"/>
    </row>
    <row r="3" spans="1:13" ht="29.25" customHeight="1" x14ac:dyDescent="0.3">
      <c r="J3" s="1"/>
    </row>
    <row r="4" spans="1:13" ht="27.75" customHeight="1" x14ac:dyDescent="0.45">
      <c r="B4" s="86" t="s">
        <v>53</v>
      </c>
      <c r="C4" s="86"/>
      <c r="D4" s="87"/>
      <c r="E4" s="87"/>
      <c r="F4" s="10"/>
      <c r="G4" s="10"/>
      <c r="H4" s="10"/>
      <c r="I4" s="10"/>
      <c r="J4" s="1"/>
    </row>
    <row r="5" spans="1:13" ht="27.75" customHeight="1" thickBot="1" x14ac:dyDescent="0.5">
      <c r="B5" s="88" t="s">
        <v>27</v>
      </c>
      <c r="C5" s="68"/>
      <c r="D5" s="69"/>
      <c r="E5" s="69"/>
      <c r="F5" s="69"/>
      <c r="G5"/>
      <c r="H5"/>
      <c r="I5"/>
      <c r="J5"/>
    </row>
    <row r="6" spans="1:13" ht="31.5" thickTop="1" x14ac:dyDescent="0.45">
      <c r="B6" s="10"/>
      <c r="C6" s="10"/>
      <c r="D6" s="10"/>
      <c r="E6" s="10"/>
      <c r="F6" s="10"/>
      <c r="G6"/>
      <c r="H6"/>
      <c r="I6"/>
      <c r="J6"/>
      <c r="K6" s="2"/>
      <c r="L6" s="2"/>
      <c r="M6" s="2"/>
    </row>
    <row r="7" spans="1:13" ht="30.75" x14ac:dyDescent="0.45">
      <c r="B7" s="89" t="s">
        <v>54</v>
      </c>
      <c r="C7" s="10"/>
      <c r="D7" s="10"/>
      <c r="E7" s="10"/>
      <c r="F7" s="10"/>
      <c r="G7"/>
      <c r="H7"/>
      <c r="I7"/>
      <c r="J7"/>
      <c r="K7" s="2"/>
      <c r="L7" s="2"/>
      <c r="M7" s="2"/>
    </row>
    <row r="8" spans="1:13" ht="7.5" customHeight="1" x14ac:dyDescent="0.45">
      <c r="B8" s="12"/>
      <c r="C8" s="10"/>
      <c r="D8" s="10"/>
      <c r="E8" s="10"/>
      <c r="F8" s="10"/>
      <c r="G8" s="10"/>
      <c r="H8" s="12"/>
      <c r="I8" s="10"/>
      <c r="J8" s="1"/>
      <c r="K8" s="2"/>
      <c r="L8" s="2"/>
      <c r="M8" s="2"/>
    </row>
    <row r="9" spans="1:13" x14ac:dyDescent="0.3">
      <c r="B9" s="557"/>
      <c r="C9" s="557"/>
      <c r="D9" s="557"/>
      <c r="E9" s="557"/>
      <c r="F9" s="557"/>
      <c r="G9" s="557"/>
      <c r="H9" s="557"/>
      <c r="I9" s="557"/>
      <c r="J9" s="1"/>
      <c r="K9" s="2"/>
      <c r="L9" s="2"/>
      <c r="M9" s="2"/>
    </row>
    <row r="10" spans="1:13" ht="7.5" customHeight="1" x14ac:dyDescent="0.45">
      <c r="B10" s="63"/>
      <c r="C10" s="64"/>
      <c r="D10" s="64"/>
      <c r="E10" s="64"/>
      <c r="F10" s="4"/>
      <c r="G10" s="4"/>
      <c r="H10" s="62"/>
      <c r="I10" s="4"/>
      <c r="J10" s="1"/>
      <c r="K10" s="2"/>
      <c r="L10" s="2"/>
      <c r="M10" s="2"/>
    </row>
    <row r="11" spans="1:13" ht="120.75" customHeight="1" x14ac:dyDescent="0.3">
      <c r="B11" s="84"/>
      <c r="C11" s="555" t="s">
        <v>55</v>
      </c>
      <c r="D11" s="555"/>
      <c r="E11" s="555"/>
      <c r="F11" s="91"/>
      <c r="G11" s="84"/>
      <c r="H11" s="84"/>
      <c r="I11" s="84"/>
      <c r="J11" s="1"/>
      <c r="K11" s="2"/>
      <c r="L11" s="2"/>
      <c r="M11" s="2"/>
    </row>
    <row r="12" spans="1:13" ht="30.6" customHeight="1" x14ac:dyDescent="0.3">
      <c r="B12" s="90" t="s">
        <v>56</v>
      </c>
      <c r="C12" s="65"/>
      <c r="D12" s="65"/>
      <c r="E12" s="65"/>
      <c r="F12" s="65"/>
      <c r="G12" s="65"/>
      <c r="H12" s="65"/>
      <c r="I12" s="65"/>
      <c r="J12" s="1"/>
      <c r="K12" s="2"/>
      <c r="L12" s="2"/>
      <c r="M12" s="2"/>
    </row>
    <row r="13" spans="1:13" ht="171" customHeight="1" x14ac:dyDescent="0.3">
      <c r="B13" s="85"/>
      <c r="C13" s="556" t="s">
        <v>57</v>
      </c>
      <c r="D13" s="556"/>
      <c r="E13" s="556"/>
      <c r="F13" s="85"/>
      <c r="G13" s="85"/>
      <c r="H13" s="85"/>
      <c r="I13" s="85"/>
      <c r="J13" s="1"/>
      <c r="K13" s="2"/>
      <c r="L13" s="2"/>
      <c r="M13" s="2"/>
    </row>
    <row r="14" spans="1:13" s="23" customFormat="1" ht="15" customHeight="1" x14ac:dyDescent="0.35">
      <c r="A14" s="22"/>
      <c r="B14" s="46"/>
      <c r="C14" s="84"/>
      <c r="D14" s="84"/>
      <c r="E14" s="84"/>
      <c r="F14" s="84"/>
      <c r="G14" s="84"/>
      <c r="H14" s="84"/>
      <c r="I14" s="84"/>
      <c r="K14" s="24"/>
      <c r="L14" s="24"/>
      <c r="M14" s="24"/>
    </row>
    <row r="15" spans="1:13" s="26" customFormat="1" ht="409.5" customHeight="1" x14ac:dyDescent="0.35">
      <c r="A15" s="25"/>
      <c r="B15" s="66"/>
      <c r="C15" s="46"/>
      <c r="D15" s="46"/>
      <c r="E15" s="46"/>
      <c r="G15" s="67"/>
      <c r="K15" s="27"/>
      <c r="L15" s="27"/>
      <c r="M15" s="27"/>
    </row>
    <row r="16" spans="1:13" s="23" customFormat="1" ht="15" customHeight="1" x14ac:dyDescent="0.35">
      <c r="A16" s="22"/>
      <c r="B16" s="49"/>
      <c r="C16" s="49"/>
      <c r="D16" s="49"/>
      <c r="E16" s="49"/>
      <c r="F16" s="49"/>
      <c r="G16" s="49"/>
      <c r="H16" s="49"/>
      <c r="I16" s="49"/>
      <c r="K16" s="24"/>
      <c r="L16" s="24"/>
      <c r="M16" s="24"/>
    </row>
    <row r="17" spans="1:15" s="23" customFormat="1" ht="15" customHeight="1" x14ac:dyDescent="0.35">
      <c r="A17" s="22"/>
      <c r="B17" s="49"/>
      <c r="C17" s="559"/>
      <c r="D17" s="50"/>
      <c r="E17" s="51"/>
      <c r="F17" s="49"/>
      <c r="G17" s="560"/>
      <c r="H17" s="52"/>
      <c r="I17" s="51"/>
      <c r="J17" s="21"/>
      <c r="K17" s="21"/>
      <c r="M17" s="24"/>
      <c r="N17" s="24"/>
      <c r="O17" s="24"/>
    </row>
    <row r="18" spans="1:15" s="23" customFormat="1" ht="15" customHeight="1" x14ac:dyDescent="0.35">
      <c r="A18" s="22"/>
      <c r="B18" s="49"/>
      <c r="C18" s="560"/>
      <c r="D18" s="52"/>
      <c r="E18" s="53"/>
      <c r="F18" s="49"/>
      <c r="G18" s="560"/>
      <c r="H18" s="52"/>
      <c r="I18" s="53"/>
      <c r="J18" s="21"/>
      <c r="K18" s="21"/>
      <c r="M18" s="24"/>
      <c r="N18" s="24"/>
      <c r="O18" s="24"/>
    </row>
    <row r="19" spans="1:15" s="23" customFormat="1" ht="15" customHeight="1" x14ac:dyDescent="0.35">
      <c r="A19" s="22"/>
      <c r="B19" s="49"/>
      <c r="C19" s="560"/>
      <c r="D19" s="52"/>
      <c r="E19" s="49"/>
      <c r="F19" s="49"/>
      <c r="G19" s="560"/>
      <c r="H19" s="52"/>
      <c r="I19" s="49"/>
      <c r="J19" s="21"/>
      <c r="K19" s="21"/>
      <c r="M19" s="24"/>
      <c r="N19" s="24"/>
      <c r="O19" s="24"/>
    </row>
    <row r="20" spans="1:15" s="23" customFormat="1" ht="15" customHeight="1" x14ac:dyDescent="0.35">
      <c r="A20" s="22"/>
      <c r="B20" s="49"/>
      <c r="C20" s="560"/>
      <c r="D20" s="52"/>
      <c r="E20" s="51"/>
      <c r="F20" s="49"/>
      <c r="G20" s="560"/>
      <c r="H20" s="52"/>
      <c r="I20" s="51"/>
      <c r="J20" s="21"/>
      <c r="K20" s="21"/>
      <c r="M20" s="24"/>
      <c r="N20" s="24"/>
      <c r="O20" s="24"/>
    </row>
    <row r="21" spans="1:15" s="23" customFormat="1" ht="15" customHeight="1" x14ac:dyDescent="0.35">
      <c r="A21" s="22"/>
      <c r="B21" s="49"/>
      <c r="C21" s="560"/>
      <c r="D21" s="52"/>
      <c r="E21" s="54"/>
      <c r="F21" s="49"/>
      <c r="G21" s="560"/>
      <c r="H21" s="52"/>
      <c r="I21" s="54"/>
      <c r="J21" s="21"/>
      <c r="K21" s="21"/>
      <c r="M21" s="24"/>
      <c r="N21" s="24"/>
      <c r="O21" s="24"/>
    </row>
    <row r="22" spans="1:15" s="23" customFormat="1" ht="15" customHeight="1" x14ac:dyDescent="0.35">
      <c r="A22" s="22"/>
      <c r="B22" s="49"/>
      <c r="C22" s="560"/>
      <c r="D22" s="52"/>
      <c r="E22" s="54"/>
      <c r="F22" s="49"/>
      <c r="G22" s="560"/>
      <c r="H22" s="52"/>
      <c r="I22" s="54"/>
      <c r="J22" s="21"/>
      <c r="K22" s="21"/>
      <c r="M22" s="24"/>
      <c r="N22" s="24"/>
      <c r="O22" s="24"/>
    </row>
    <row r="23" spans="1:15" s="23" customFormat="1" ht="15" customHeight="1" x14ac:dyDescent="0.35">
      <c r="A23" s="22"/>
      <c r="B23" s="49"/>
      <c r="C23" s="560"/>
      <c r="D23" s="52"/>
      <c r="E23" s="54"/>
      <c r="F23" s="49"/>
      <c r="G23" s="560"/>
      <c r="H23" s="52"/>
      <c r="I23" s="49"/>
      <c r="J23" s="21"/>
      <c r="K23" s="21"/>
      <c r="M23" s="24"/>
      <c r="N23" s="24"/>
      <c r="O23" s="24"/>
    </row>
    <row r="24" spans="1:15" s="23" customFormat="1" ht="15" customHeight="1" x14ac:dyDescent="0.35">
      <c r="A24" s="22"/>
      <c r="B24" s="49"/>
      <c r="C24" s="560"/>
      <c r="D24" s="52"/>
      <c r="E24" s="54"/>
      <c r="F24" s="49"/>
      <c r="G24" s="560"/>
      <c r="H24" s="52"/>
      <c r="I24" s="49"/>
      <c r="J24" s="21"/>
      <c r="K24" s="21"/>
      <c r="M24" s="24"/>
      <c r="N24" s="24"/>
      <c r="O24" s="24"/>
    </row>
    <row r="25" spans="1:15" s="23" customFormat="1" ht="15" customHeight="1" x14ac:dyDescent="0.35">
      <c r="A25" s="22"/>
      <c r="B25" s="49"/>
      <c r="C25" s="560"/>
      <c r="D25" s="52"/>
      <c r="E25" s="54"/>
      <c r="F25" s="49"/>
      <c r="G25" s="560"/>
      <c r="H25" s="52"/>
      <c r="I25" s="49"/>
      <c r="J25" s="21"/>
      <c r="K25" s="21"/>
      <c r="M25" s="24"/>
      <c r="N25" s="24"/>
      <c r="O25" s="24"/>
    </row>
    <row r="26" spans="1:15" s="23" customFormat="1" ht="15" customHeight="1" x14ac:dyDescent="0.35">
      <c r="A26" s="22"/>
      <c r="B26" s="49"/>
      <c r="C26" s="560"/>
      <c r="D26" s="52"/>
      <c r="E26" s="54"/>
      <c r="F26" s="49"/>
      <c r="G26" s="49"/>
      <c r="H26" s="49"/>
      <c r="I26" s="49"/>
      <c r="J26" s="21"/>
      <c r="K26" s="21"/>
      <c r="M26" s="24"/>
      <c r="N26" s="24"/>
      <c r="O26" s="24"/>
    </row>
    <row r="27" spans="1:15" s="23" customFormat="1" ht="15" customHeight="1" x14ac:dyDescent="0.35">
      <c r="A27" s="22"/>
      <c r="B27" s="49"/>
      <c r="C27" s="560"/>
      <c r="D27" s="52"/>
      <c r="E27" s="49"/>
      <c r="F27" s="49"/>
      <c r="G27" s="560"/>
      <c r="H27" s="52"/>
      <c r="I27" s="51"/>
      <c r="J27" s="21"/>
      <c r="K27" s="21"/>
      <c r="M27" s="24"/>
      <c r="N27" s="24"/>
      <c r="O27" s="24"/>
    </row>
    <row r="28" spans="1:15" s="23" customFormat="1" ht="15" customHeight="1" x14ac:dyDescent="0.35">
      <c r="A28" s="22"/>
      <c r="B28" s="49"/>
      <c r="C28" s="560"/>
      <c r="D28" s="52"/>
      <c r="E28" s="49"/>
      <c r="F28" s="49"/>
      <c r="G28" s="560"/>
      <c r="H28" s="52"/>
      <c r="I28" s="53"/>
      <c r="J28" s="21"/>
      <c r="K28" s="21"/>
      <c r="M28" s="24"/>
      <c r="N28" s="24"/>
      <c r="O28" s="24"/>
    </row>
    <row r="29" spans="1:15" s="23" customFormat="1" ht="15" customHeight="1" x14ac:dyDescent="0.35">
      <c r="A29" s="22"/>
      <c r="B29" s="49"/>
      <c r="C29" s="560"/>
      <c r="D29" s="52"/>
      <c r="E29" s="49"/>
      <c r="F29" s="49"/>
      <c r="G29" s="560"/>
      <c r="H29" s="52"/>
      <c r="I29" s="49"/>
      <c r="J29" s="21"/>
      <c r="K29" s="21"/>
      <c r="M29" s="24"/>
      <c r="N29" s="24"/>
      <c r="O29" s="24"/>
    </row>
    <row r="30" spans="1:15" s="23" customFormat="1" ht="15" customHeight="1" x14ac:dyDescent="0.35">
      <c r="A30" s="22"/>
      <c r="B30" s="49"/>
      <c r="C30" s="560"/>
      <c r="D30" s="52"/>
      <c r="E30" s="49"/>
      <c r="F30" s="49"/>
      <c r="G30" s="560"/>
      <c r="H30" s="52"/>
      <c r="I30" s="51"/>
      <c r="J30" s="21"/>
      <c r="K30" s="21"/>
      <c r="M30" s="24"/>
      <c r="N30" s="24"/>
      <c r="O30" s="24"/>
    </row>
    <row r="31" spans="1:15" s="23" customFormat="1" ht="15" customHeight="1" x14ac:dyDescent="0.35">
      <c r="A31" s="22"/>
      <c r="B31" s="49"/>
      <c r="C31" s="560"/>
      <c r="D31" s="52"/>
      <c r="E31" s="49"/>
      <c r="F31" s="49"/>
      <c r="G31" s="560"/>
      <c r="H31" s="52"/>
      <c r="I31" s="55"/>
      <c r="J31" s="21"/>
      <c r="K31" s="21"/>
      <c r="M31" s="24"/>
      <c r="N31" s="24"/>
      <c r="O31" s="24"/>
    </row>
    <row r="32" spans="1:15" s="23" customFormat="1" ht="15" customHeight="1" x14ac:dyDescent="0.35">
      <c r="A32" s="22"/>
      <c r="B32" s="49"/>
      <c r="C32" s="560"/>
      <c r="D32" s="52"/>
      <c r="E32" s="49"/>
      <c r="F32" s="49"/>
      <c r="G32" s="560"/>
      <c r="H32" s="52"/>
      <c r="I32" s="56"/>
      <c r="J32" s="21"/>
      <c r="K32" s="21"/>
      <c r="M32" s="24"/>
      <c r="N32" s="24"/>
      <c r="O32" s="24"/>
    </row>
    <row r="33" spans="1:15" s="23" customFormat="1" ht="15" customHeight="1" x14ac:dyDescent="0.35">
      <c r="A33" s="22"/>
      <c r="B33" s="49"/>
      <c r="C33" s="560"/>
      <c r="D33" s="52"/>
      <c r="E33" s="49"/>
      <c r="F33" s="49"/>
      <c r="G33" s="560"/>
      <c r="H33" s="52"/>
      <c r="I33" s="57"/>
      <c r="J33" s="21"/>
      <c r="K33" s="21"/>
      <c r="M33" s="24"/>
      <c r="N33" s="24"/>
      <c r="O33" s="24"/>
    </row>
    <row r="34" spans="1:15" s="23" customFormat="1" ht="15" customHeight="1" x14ac:dyDescent="0.35">
      <c r="A34" s="22"/>
      <c r="B34" s="49"/>
      <c r="C34" s="560"/>
      <c r="D34" s="52"/>
      <c r="E34" s="49"/>
      <c r="F34" s="49"/>
      <c r="G34" s="560"/>
      <c r="H34" s="52"/>
      <c r="I34" s="57"/>
      <c r="J34" s="21"/>
      <c r="K34" s="21"/>
      <c r="M34" s="24"/>
      <c r="N34" s="24"/>
      <c r="O34" s="24"/>
    </row>
    <row r="35" spans="1:15" s="23" customFormat="1" ht="15" customHeight="1" x14ac:dyDescent="0.35">
      <c r="A35" s="22"/>
      <c r="B35" s="49"/>
      <c r="C35" s="560"/>
      <c r="D35" s="52"/>
      <c r="E35" s="49"/>
      <c r="F35" s="49"/>
      <c r="G35" s="560"/>
      <c r="H35" s="52"/>
      <c r="I35" s="56"/>
      <c r="J35" s="21"/>
      <c r="K35" s="21"/>
      <c r="M35" s="24"/>
      <c r="N35" s="24"/>
      <c r="O35" s="24"/>
    </row>
    <row r="36" spans="1:15" s="23" customFormat="1" ht="15" customHeight="1" x14ac:dyDescent="0.35">
      <c r="A36" s="22"/>
      <c r="B36" s="49"/>
      <c r="C36" s="560"/>
      <c r="D36" s="52"/>
      <c r="E36" s="49"/>
      <c r="F36" s="49"/>
      <c r="G36" s="560"/>
      <c r="H36" s="52"/>
      <c r="I36" s="56"/>
      <c r="J36" s="21"/>
      <c r="K36" s="21"/>
      <c r="M36" s="24"/>
      <c r="N36" s="24"/>
      <c r="O36" s="24"/>
    </row>
    <row r="37" spans="1:15" s="23" customFormat="1" ht="15" customHeight="1" x14ac:dyDescent="0.35">
      <c r="A37" s="22"/>
      <c r="B37" s="49"/>
      <c r="C37" s="560"/>
      <c r="D37" s="52"/>
      <c r="E37" s="49"/>
      <c r="F37" s="49"/>
      <c r="G37" s="560"/>
      <c r="H37" s="52"/>
      <c r="I37" s="55"/>
      <c r="J37" s="21"/>
      <c r="K37" s="21"/>
      <c r="M37" s="24"/>
      <c r="N37" s="24"/>
      <c r="O37" s="24"/>
    </row>
    <row r="38" spans="1:15" s="23" customFormat="1" ht="15" customHeight="1" x14ac:dyDescent="0.35">
      <c r="A38" s="22"/>
      <c r="B38" s="49"/>
      <c r="C38" s="560"/>
      <c r="D38" s="52"/>
      <c r="E38" s="49"/>
      <c r="F38" s="49"/>
      <c r="G38" s="560"/>
      <c r="H38" s="52"/>
      <c r="I38" s="56"/>
      <c r="J38" s="21"/>
      <c r="K38" s="21"/>
      <c r="M38" s="24"/>
      <c r="N38" s="24"/>
      <c r="O38" s="24"/>
    </row>
    <row r="39" spans="1:15" s="23" customFormat="1" ht="15" customHeight="1" x14ac:dyDescent="0.35">
      <c r="A39" s="22"/>
      <c r="B39" s="49"/>
      <c r="C39" s="560"/>
      <c r="D39" s="52"/>
      <c r="E39" s="49"/>
      <c r="F39" s="49"/>
      <c r="G39" s="560"/>
      <c r="H39" s="52"/>
      <c r="I39" s="57"/>
      <c r="J39" s="21"/>
      <c r="K39" s="21"/>
      <c r="M39" s="24"/>
      <c r="N39" s="24"/>
      <c r="O39" s="24"/>
    </row>
    <row r="40" spans="1:15" s="23" customFormat="1" ht="15" customHeight="1" x14ac:dyDescent="0.35">
      <c r="A40" s="22"/>
      <c r="B40" s="49"/>
      <c r="C40" s="560"/>
      <c r="D40" s="52"/>
      <c r="E40" s="49"/>
      <c r="F40" s="49"/>
      <c r="G40" s="560"/>
      <c r="H40" s="52"/>
      <c r="I40" s="56"/>
      <c r="J40" s="21"/>
      <c r="K40" s="21"/>
      <c r="M40" s="24"/>
      <c r="N40" s="24"/>
      <c r="O40" s="24"/>
    </row>
    <row r="41" spans="1:15" s="23" customFormat="1" ht="15" customHeight="1" x14ac:dyDescent="0.35">
      <c r="A41" s="22"/>
      <c r="B41" s="49"/>
      <c r="C41" s="49"/>
      <c r="D41" s="49"/>
      <c r="E41" s="49"/>
      <c r="F41" s="49"/>
      <c r="G41" s="49"/>
      <c r="H41" s="52"/>
      <c r="I41" s="49"/>
      <c r="J41" s="21"/>
      <c r="K41" s="21"/>
      <c r="M41" s="24"/>
      <c r="N41" s="24"/>
      <c r="O41" s="24"/>
    </row>
    <row r="42" spans="1:15" s="23" customFormat="1" ht="15" customHeight="1" x14ac:dyDescent="0.35">
      <c r="A42" s="22"/>
      <c r="B42" s="49"/>
      <c r="C42" s="49"/>
      <c r="D42" s="49"/>
      <c r="E42" s="49"/>
      <c r="F42" s="49"/>
      <c r="G42" s="49"/>
      <c r="H42" s="52"/>
      <c r="I42" s="49"/>
      <c r="J42" s="21"/>
      <c r="K42" s="21"/>
      <c r="M42" s="24"/>
      <c r="N42" s="24"/>
      <c r="O42" s="24"/>
    </row>
    <row r="43" spans="1:15" s="23" customFormat="1" ht="15" customHeight="1" x14ac:dyDescent="0.35">
      <c r="A43" s="22"/>
      <c r="B43" s="49"/>
      <c r="C43" s="58"/>
      <c r="D43" s="58"/>
      <c r="E43" s="49"/>
      <c r="F43" s="49"/>
      <c r="G43" s="49"/>
      <c r="H43" s="49"/>
      <c r="I43" s="49"/>
      <c r="J43" s="21"/>
      <c r="K43" s="21"/>
      <c r="M43" s="24"/>
      <c r="N43" s="24"/>
      <c r="O43" s="24"/>
    </row>
    <row r="44" spans="1:15" s="23" customFormat="1" ht="15" customHeight="1" x14ac:dyDescent="0.35">
      <c r="A44" s="22"/>
      <c r="B44" s="49"/>
      <c r="C44" s="559"/>
      <c r="D44" s="50"/>
      <c r="E44" s="51"/>
      <c r="F44" s="49"/>
      <c r="G44" s="559"/>
      <c r="H44" s="50"/>
      <c r="I44" s="51"/>
      <c r="J44" s="21"/>
      <c r="K44" s="21"/>
      <c r="M44" s="24"/>
      <c r="N44" s="24"/>
      <c r="O44" s="24"/>
    </row>
    <row r="45" spans="1:15" s="23" customFormat="1" ht="15" customHeight="1" x14ac:dyDescent="0.35">
      <c r="A45" s="22"/>
      <c r="B45" s="49"/>
      <c r="C45" s="559"/>
      <c r="D45" s="50"/>
      <c r="E45" s="53"/>
      <c r="F45" s="49"/>
      <c r="G45" s="559"/>
      <c r="H45" s="50"/>
      <c r="I45" s="53"/>
      <c r="J45" s="21"/>
      <c r="K45" s="21"/>
      <c r="M45" s="24"/>
      <c r="N45" s="24"/>
      <c r="O45" s="24"/>
    </row>
    <row r="46" spans="1:15" s="23" customFormat="1" ht="15" customHeight="1" x14ac:dyDescent="0.35">
      <c r="A46" s="22"/>
      <c r="B46" s="49"/>
      <c r="C46" s="559"/>
      <c r="D46" s="50"/>
      <c r="E46" s="49"/>
      <c r="F46" s="49"/>
      <c r="G46" s="559"/>
      <c r="H46" s="50"/>
      <c r="I46" s="49"/>
      <c r="J46" s="21"/>
      <c r="K46" s="21"/>
      <c r="M46" s="24"/>
      <c r="N46" s="24"/>
      <c r="O46" s="24"/>
    </row>
    <row r="47" spans="1:15" s="23" customFormat="1" ht="15" customHeight="1" x14ac:dyDescent="0.35">
      <c r="A47" s="22"/>
      <c r="B47" s="49"/>
      <c r="C47" s="559"/>
      <c r="D47" s="50"/>
      <c r="E47" s="51"/>
      <c r="F47" s="49"/>
      <c r="G47" s="559"/>
      <c r="H47" s="50"/>
      <c r="I47" s="51"/>
      <c r="J47" s="21"/>
      <c r="K47" s="21"/>
      <c r="M47" s="24"/>
      <c r="N47" s="24"/>
      <c r="O47" s="24"/>
    </row>
    <row r="48" spans="1:15" s="23" customFormat="1" ht="15" customHeight="1" x14ac:dyDescent="0.35">
      <c r="A48" s="22"/>
      <c r="B48" s="49"/>
      <c r="C48" s="559"/>
      <c r="D48" s="50"/>
      <c r="E48" s="54"/>
      <c r="F48" s="49"/>
      <c r="G48" s="559"/>
      <c r="H48" s="50"/>
      <c r="I48" s="54"/>
      <c r="J48" s="21"/>
      <c r="K48" s="21"/>
      <c r="M48" s="24"/>
      <c r="N48" s="24"/>
      <c r="O48" s="24"/>
    </row>
    <row r="49" spans="1:16" s="23" customFormat="1" ht="15" customHeight="1" x14ac:dyDescent="0.35">
      <c r="A49" s="22"/>
      <c r="B49" s="49"/>
      <c r="C49" s="559"/>
      <c r="D49" s="50"/>
      <c r="E49" s="54"/>
      <c r="F49" s="49"/>
      <c r="G49" s="559"/>
      <c r="H49" s="50"/>
      <c r="I49" s="54"/>
      <c r="J49" s="21"/>
      <c r="K49" s="21"/>
      <c r="M49" s="24"/>
      <c r="N49" s="24"/>
      <c r="O49" s="24"/>
    </row>
    <row r="50" spans="1:16" s="23" customFormat="1" ht="15" customHeight="1" x14ac:dyDescent="0.35">
      <c r="A50" s="22"/>
      <c r="B50" s="49"/>
      <c r="C50" s="559"/>
      <c r="D50" s="50"/>
      <c r="E50" s="54"/>
      <c r="F50" s="49"/>
      <c r="G50" s="559"/>
      <c r="H50" s="50"/>
      <c r="I50" s="54"/>
      <c r="J50" s="21"/>
      <c r="K50" s="21"/>
      <c r="M50" s="24"/>
      <c r="N50" s="24"/>
      <c r="O50" s="24"/>
    </row>
    <row r="51" spans="1:16" s="23" customFormat="1" ht="15" customHeight="1" x14ac:dyDescent="0.35">
      <c r="A51" s="22"/>
      <c r="B51" s="49"/>
      <c r="C51" s="559"/>
      <c r="D51" s="50"/>
      <c r="E51" s="54"/>
      <c r="F51" s="49"/>
      <c r="G51" s="559"/>
      <c r="H51" s="50"/>
      <c r="I51" s="54"/>
      <c r="J51" s="21"/>
      <c r="K51" s="21"/>
      <c r="M51" s="24"/>
      <c r="N51" s="24"/>
      <c r="O51" s="24"/>
    </row>
    <row r="52" spans="1:16" s="23" customFormat="1" ht="15" customHeight="1" x14ac:dyDescent="0.35">
      <c r="A52" s="22"/>
      <c r="B52" s="49"/>
      <c r="C52" s="559"/>
      <c r="D52" s="50"/>
      <c r="E52" s="54"/>
      <c r="F52" s="49"/>
      <c r="G52" s="559"/>
      <c r="H52" s="50"/>
      <c r="I52" s="49"/>
      <c r="J52" s="21"/>
      <c r="K52" s="21"/>
      <c r="M52" s="24"/>
      <c r="N52" s="24"/>
      <c r="O52" s="24"/>
    </row>
    <row r="53" spans="1:16" s="23" customFormat="1" ht="15" customHeight="1" x14ac:dyDescent="0.35">
      <c r="A53" s="22"/>
      <c r="B53" s="49"/>
      <c r="C53" s="559"/>
      <c r="D53" s="50"/>
      <c r="E53" s="54"/>
      <c r="F53" s="49"/>
      <c r="G53" s="559"/>
      <c r="H53" s="50"/>
      <c r="I53" s="49"/>
      <c r="J53" s="21"/>
      <c r="K53" s="21"/>
      <c r="M53" s="24"/>
      <c r="N53" s="24"/>
      <c r="O53" s="24"/>
    </row>
    <row r="54" spans="1:16" s="23" customFormat="1" ht="15" customHeight="1" x14ac:dyDescent="0.35">
      <c r="A54" s="22"/>
      <c r="B54" s="49"/>
      <c r="C54" s="559"/>
      <c r="D54" s="50"/>
      <c r="E54" s="54"/>
      <c r="F54" s="49"/>
      <c r="G54" s="559"/>
      <c r="H54" s="50"/>
      <c r="I54" s="49"/>
      <c r="J54" s="21"/>
      <c r="K54" s="21"/>
      <c r="M54" s="24"/>
      <c r="N54" s="24"/>
      <c r="O54" s="24"/>
    </row>
    <row r="55" spans="1:16" s="23" customFormat="1" ht="15" customHeight="1" x14ac:dyDescent="0.35">
      <c r="A55" s="22"/>
      <c r="B55" s="49"/>
      <c r="C55" s="559"/>
      <c r="D55" s="50"/>
      <c r="E55" s="49"/>
      <c r="F55" s="49"/>
      <c r="G55" s="559"/>
      <c r="H55" s="50"/>
      <c r="I55" s="49"/>
      <c r="J55" s="21"/>
      <c r="K55" s="21"/>
      <c r="M55" s="24"/>
      <c r="N55" s="24"/>
      <c r="O55" s="24"/>
    </row>
    <row r="56" spans="1:16" s="23" customFormat="1" ht="15" customHeight="1" x14ac:dyDescent="0.35">
      <c r="A56" s="22"/>
      <c r="B56" s="49"/>
      <c r="C56" s="559"/>
      <c r="D56" s="50"/>
      <c r="E56" s="49"/>
      <c r="F56" s="49"/>
      <c r="G56" s="559"/>
      <c r="H56" s="50"/>
      <c r="I56" s="49"/>
      <c r="J56" s="21"/>
      <c r="K56" s="21"/>
      <c r="M56" s="24"/>
      <c r="N56" s="24"/>
      <c r="O56" s="24"/>
    </row>
    <row r="57" spans="1:16" s="23" customFormat="1" ht="15" customHeight="1" x14ac:dyDescent="0.35">
      <c r="A57" s="22"/>
      <c r="B57" s="59"/>
      <c r="C57" s="60"/>
      <c r="D57" s="60"/>
      <c r="E57" s="60"/>
      <c r="F57" s="60"/>
      <c r="J57" s="25"/>
      <c r="K57" s="22"/>
      <c r="M57" s="24"/>
      <c r="N57" s="24"/>
      <c r="O57" s="24"/>
    </row>
    <row r="58" spans="1:16" s="23" customFormat="1" ht="15" customHeight="1" x14ac:dyDescent="0.35">
      <c r="A58" s="22"/>
      <c r="B58" s="26"/>
      <c r="E58" s="26"/>
      <c r="I58" s="26"/>
      <c r="J58" s="25"/>
      <c r="K58" s="22"/>
      <c r="M58" s="24"/>
      <c r="N58" s="24"/>
      <c r="O58" s="24"/>
    </row>
    <row r="59" spans="1:16" s="23" customFormat="1" ht="15" customHeight="1" x14ac:dyDescent="0.35">
      <c r="A59" s="22"/>
      <c r="B59" s="26"/>
      <c r="J59" s="25"/>
      <c r="K59" s="22"/>
      <c r="M59" s="24"/>
      <c r="N59" s="24"/>
      <c r="O59" s="24"/>
    </row>
    <row r="60" spans="1:16" s="3" customFormat="1" ht="15" customHeight="1" x14ac:dyDescent="0.3">
      <c r="A60" s="6"/>
      <c r="B60" s="557"/>
      <c r="C60" s="557"/>
      <c r="D60" s="557"/>
      <c r="E60" s="557"/>
      <c r="F60" s="557"/>
      <c r="G60" s="557"/>
      <c r="H60" s="557"/>
      <c r="I60" s="557"/>
      <c r="J60" s="1"/>
      <c r="K60" s="2"/>
      <c r="L60" s="2"/>
      <c r="M60" s="2"/>
      <c r="N60" s="1"/>
      <c r="O60" s="1"/>
      <c r="P60" s="1"/>
    </row>
    <row r="61" spans="1:16" ht="15" customHeight="1" x14ac:dyDescent="0.45">
      <c r="B61" s="61"/>
      <c r="C61" s="4"/>
      <c r="D61" s="4"/>
      <c r="E61" s="4"/>
      <c r="F61" s="4"/>
      <c r="G61" s="4"/>
      <c r="H61" s="62"/>
      <c r="I61" s="4"/>
      <c r="J61" s="1"/>
      <c r="K61" s="2"/>
      <c r="L61" s="2"/>
      <c r="M61" s="2"/>
    </row>
    <row r="62" spans="1:16" s="3" customFormat="1" ht="15" customHeight="1" x14ac:dyDescent="0.3">
      <c r="A62" s="6"/>
      <c r="B62" s="557"/>
      <c r="C62" s="557"/>
      <c r="D62" s="557"/>
      <c r="E62" s="557"/>
      <c r="F62" s="557"/>
      <c r="G62" s="557"/>
      <c r="H62" s="557"/>
      <c r="I62" s="557"/>
      <c r="J62" s="1"/>
      <c r="K62" s="2"/>
      <c r="L62" s="2"/>
      <c r="M62" s="2"/>
      <c r="N62" s="1"/>
      <c r="O62" s="1"/>
      <c r="P62" s="1"/>
    </row>
    <row r="63" spans="1:16" ht="15" customHeight="1" x14ac:dyDescent="0.45">
      <c r="B63" s="61"/>
      <c r="C63" s="4"/>
      <c r="D63" s="4"/>
      <c r="E63" s="4"/>
      <c r="F63" s="4"/>
      <c r="G63" s="4"/>
      <c r="H63" s="62"/>
      <c r="I63" s="4"/>
      <c r="J63" s="1"/>
      <c r="K63" s="2"/>
      <c r="L63" s="2"/>
      <c r="M63" s="2"/>
    </row>
    <row r="64" spans="1:16" s="3" customFormat="1" ht="15" customHeight="1" x14ac:dyDescent="0.35">
      <c r="A64" s="6"/>
      <c r="B64" s="557"/>
      <c r="C64" s="557"/>
      <c r="D64" s="557"/>
      <c r="E64" s="557"/>
      <c r="F64" s="557"/>
      <c r="G64" s="557"/>
      <c r="H64" s="557"/>
      <c r="I64" s="557"/>
      <c r="J64" s="20"/>
      <c r="K64" s="2"/>
      <c r="L64" s="2"/>
      <c r="M64" s="2"/>
      <c r="N64" s="1"/>
      <c r="O64" s="1"/>
      <c r="P64" s="1"/>
    </row>
    <row r="65" spans="1:16" ht="15" customHeight="1" x14ac:dyDescent="0.45">
      <c r="B65" s="61"/>
      <c r="C65" s="4"/>
      <c r="D65" s="4"/>
      <c r="E65" s="4"/>
      <c r="F65" s="4"/>
      <c r="G65" s="4"/>
      <c r="H65" s="62"/>
      <c r="I65" s="4"/>
      <c r="J65" s="1"/>
      <c r="K65" s="2"/>
      <c r="L65" s="2"/>
      <c r="M65" s="2"/>
    </row>
    <row r="66" spans="1:16" s="3" customFormat="1" ht="15" customHeight="1" x14ac:dyDescent="0.35">
      <c r="A66" s="6"/>
      <c r="B66" s="563"/>
      <c r="C66" s="563"/>
      <c r="D66" s="563"/>
      <c r="E66" s="563"/>
      <c r="F66" s="563"/>
      <c r="G66" s="563"/>
      <c r="H66" s="563"/>
      <c r="I66" s="563"/>
      <c r="J66" s="20"/>
      <c r="K66" s="2"/>
      <c r="L66" s="2"/>
      <c r="M66" s="2"/>
      <c r="N66" s="1"/>
      <c r="O66" s="1"/>
      <c r="P66" s="1"/>
    </row>
    <row r="67" spans="1:16" ht="15" customHeight="1" x14ac:dyDescent="0.45">
      <c r="B67" s="61"/>
      <c r="C67" s="4"/>
      <c r="D67" s="4"/>
      <c r="E67" s="4"/>
      <c r="F67" s="4"/>
      <c r="G67" s="4"/>
      <c r="H67" s="62"/>
      <c r="I67" s="4"/>
      <c r="J67" s="1"/>
      <c r="K67" s="2"/>
      <c r="L67" s="2"/>
      <c r="M67" s="2"/>
    </row>
    <row r="68" spans="1:16" s="3" customFormat="1" ht="15" customHeight="1" x14ac:dyDescent="0.3">
      <c r="A68" s="6"/>
      <c r="B68" s="557"/>
      <c r="C68" s="557"/>
      <c r="D68" s="557"/>
      <c r="E68" s="557"/>
      <c r="F68" s="557"/>
      <c r="G68" s="557"/>
      <c r="H68" s="557"/>
      <c r="I68" s="557"/>
      <c r="J68" s="1"/>
      <c r="K68" s="2"/>
      <c r="L68" s="2"/>
      <c r="M68" s="2"/>
      <c r="N68" s="1"/>
      <c r="O68" s="1"/>
      <c r="P68" s="1"/>
    </row>
    <row r="69" spans="1:16" ht="15" customHeight="1" x14ac:dyDescent="0.45">
      <c r="B69" s="61"/>
      <c r="C69" s="4"/>
      <c r="D69" s="4"/>
      <c r="E69" s="4"/>
      <c r="F69" s="4"/>
      <c r="G69" s="4"/>
      <c r="H69" s="62"/>
      <c r="I69" s="4"/>
      <c r="J69" s="1"/>
      <c r="K69" s="2"/>
      <c r="L69" s="2"/>
      <c r="M69" s="2"/>
    </row>
    <row r="70" spans="1:16" ht="8.1" customHeight="1" x14ac:dyDescent="0.45">
      <c r="B70" s="11"/>
      <c r="C70" s="10"/>
      <c r="D70" s="10"/>
      <c r="E70" s="10"/>
      <c r="F70" s="10"/>
      <c r="G70" s="10"/>
      <c r="H70" s="12"/>
      <c r="I70" s="10"/>
      <c r="J70" s="1"/>
      <c r="K70" s="2"/>
      <c r="L70" s="2"/>
      <c r="M70" s="2"/>
    </row>
    <row r="71" spans="1:16" s="3" customFormat="1" ht="45" customHeight="1" x14ac:dyDescent="0.3">
      <c r="A71" s="6"/>
      <c r="B71" s="561"/>
      <c r="C71" s="561"/>
      <c r="D71" s="561"/>
      <c r="E71" s="561"/>
      <c r="F71" s="561"/>
      <c r="G71" s="561"/>
      <c r="H71" s="561"/>
      <c r="I71" s="561"/>
      <c r="J71" s="1"/>
      <c r="K71" s="2"/>
      <c r="L71" s="2"/>
      <c r="M71" s="2"/>
      <c r="N71" s="1"/>
      <c r="O71" s="1"/>
      <c r="P71" s="1"/>
    </row>
    <row r="72" spans="1:16" ht="8.1" customHeight="1" x14ac:dyDescent="0.45">
      <c r="B72" s="11"/>
      <c r="C72" s="10"/>
      <c r="D72" s="10"/>
      <c r="E72" s="10"/>
      <c r="F72" s="10"/>
      <c r="G72" s="10"/>
      <c r="H72" s="12"/>
      <c r="I72" s="10"/>
      <c r="J72" s="1"/>
      <c r="K72" s="2"/>
      <c r="L72" s="2"/>
      <c r="M72" s="2"/>
    </row>
    <row r="73" spans="1:16" s="3" customFormat="1" ht="45" customHeight="1" x14ac:dyDescent="0.3">
      <c r="A73" s="6"/>
      <c r="B73" s="561"/>
      <c r="C73" s="561"/>
      <c r="D73" s="561"/>
      <c r="E73" s="561"/>
      <c r="F73" s="561"/>
      <c r="G73" s="561"/>
      <c r="H73" s="561"/>
      <c r="I73" s="561"/>
      <c r="J73" s="8"/>
      <c r="K73" s="2"/>
      <c r="L73" s="2"/>
      <c r="M73" s="2"/>
      <c r="N73" s="1"/>
      <c r="O73" s="1"/>
      <c r="P73" s="1"/>
    </row>
    <row r="74" spans="1:16" ht="8.1" customHeight="1" x14ac:dyDescent="0.45">
      <c r="B74" s="11"/>
      <c r="C74" s="10"/>
      <c r="D74" s="10"/>
      <c r="E74" s="10"/>
      <c r="F74" s="10"/>
      <c r="G74" s="10"/>
      <c r="H74" s="12"/>
      <c r="I74" s="10"/>
      <c r="K74" s="2"/>
      <c r="L74" s="2"/>
      <c r="M74" s="2"/>
    </row>
    <row r="75" spans="1:16" s="3" customFormat="1" ht="45" customHeight="1" x14ac:dyDescent="0.3">
      <c r="A75" s="6"/>
      <c r="B75" s="561"/>
      <c r="C75" s="561"/>
      <c r="D75" s="561"/>
      <c r="E75" s="561"/>
      <c r="F75" s="561"/>
      <c r="G75" s="561"/>
      <c r="H75" s="561"/>
      <c r="I75" s="561"/>
      <c r="J75" s="8"/>
      <c r="K75" s="2"/>
      <c r="L75" s="2"/>
      <c r="M75" s="2"/>
      <c r="N75" s="1"/>
      <c r="O75" s="1"/>
      <c r="P75" s="1"/>
    </row>
    <row r="76" spans="1:16" ht="16.5" x14ac:dyDescent="0.3">
      <c r="B76" s="13"/>
    </row>
    <row r="77" spans="1:16" x14ac:dyDescent="0.3">
      <c r="B77" s="14"/>
    </row>
    <row r="78" spans="1:16" x14ac:dyDescent="0.3">
      <c r="B78" s="15"/>
    </row>
    <row r="79" spans="1:16" ht="16.5" customHeight="1" x14ac:dyDescent="0.3">
      <c r="B79" s="561"/>
      <c r="C79" s="561"/>
      <c r="D79" s="561"/>
      <c r="E79" s="561"/>
      <c r="F79" s="561"/>
      <c r="G79" s="561"/>
      <c r="H79" s="561"/>
      <c r="I79" s="561"/>
    </row>
    <row r="80" spans="1:16" ht="16.5" customHeight="1" x14ac:dyDescent="0.3">
      <c r="B80" s="561"/>
      <c r="C80" s="561"/>
      <c r="D80" s="561"/>
      <c r="E80" s="561"/>
      <c r="F80" s="561"/>
      <c r="G80" s="561"/>
      <c r="H80" s="561"/>
      <c r="I80" s="561"/>
    </row>
    <row r="81" spans="2:16" ht="16.5" customHeight="1" x14ac:dyDescent="0.3">
      <c r="B81" s="561"/>
      <c r="C81" s="561"/>
      <c r="D81" s="561"/>
      <c r="E81" s="561"/>
      <c r="F81" s="561"/>
      <c r="G81" s="561"/>
      <c r="H81" s="561"/>
      <c r="I81" s="561"/>
    </row>
    <row r="82" spans="2:16" x14ac:dyDescent="0.3">
      <c r="B82" s="7"/>
      <c r="C82" s="7"/>
      <c r="D82" s="7"/>
      <c r="E82" s="7"/>
      <c r="F82" s="7"/>
      <c r="G82" s="7"/>
      <c r="H82" s="7"/>
      <c r="I82" s="7"/>
    </row>
    <row r="83" spans="2:16" ht="28.5" customHeight="1" x14ac:dyDescent="0.3">
      <c r="B83" s="16"/>
      <c r="C83" s="17"/>
      <c r="D83" s="17"/>
      <c r="E83" s="17"/>
      <c r="F83" s="17"/>
      <c r="G83" s="17"/>
      <c r="H83" s="17"/>
      <c r="I83" s="17"/>
    </row>
    <row r="84" spans="2:16" ht="35.25" customHeight="1" x14ac:dyDescent="0.3">
      <c r="B84" s="562"/>
      <c r="C84" s="558"/>
      <c r="D84" s="558"/>
      <c r="E84" s="558"/>
      <c r="F84" s="558"/>
      <c r="G84" s="558"/>
      <c r="H84" s="558"/>
      <c r="I84" s="17"/>
      <c r="J84" s="9"/>
      <c r="K84" s="5"/>
      <c r="L84" s="5"/>
    </row>
    <row r="85" spans="2:16" ht="27" customHeight="1" x14ac:dyDescent="0.3">
      <c r="B85" s="558"/>
      <c r="C85" s="558"/>
      <c r="D85" s="558"/>
      <c r="E85" s="558"/>
      <c r="F85" s="558"/>
      <c r="G85" s="558"/>
      <c r="H85" s="558"/>
      <c r="I85" s="17"/>
      <c r="J85" s="9"/>
      <c r="K85" s="5"/>
      <c r="L85" s="5"/>
    </row>
    <row r="86" spans="2:16" ht="24.75" customHeight="1" x14ac:dyDescent="0.3"/>
    <row r="87" spans="2:16" s="6" customFormat="1" x14ac:dyDescent="0.3">
      <c r="C87" s="18"/>
      <c r="J87" s="8"/>
      <c r="K87" s="1"/>
      <c r="L87" s="1"/>
      <c r="M87" s="1"/>
      <c r="N87" s="1"/>
      <c r="O87" s="1"/>
      <c r="P87" s="1"/>
    </row>
    <row r="88" spans="2:16" s="6" customFormat="1" x14ac:dyDescent="0.3">
      <c r="C88" s="19"/>
      <c r="J88" s="8"/>
      <c r="K88" s="1"/>
      <c r="L88" s="1"/>
      <c r="M88" s="1"/>
      <c r="N88" s="1"/>
      <c r="O88" s="1"/>
      <c r="P88" s="1"/>
    </row>
    <row r="89" spans="2:16" s="6" customFormat="1" x14ac:dyDescent="0.3">
      <c r="C89" s="18"/>
      <c r="J89" s="8"/>
      <c r="K89" s="1"/>
      <c r="L89" s="1"/>
      <c r="M89" s="1"/>
      <c r="N89" s="1"/>
      <c r="O89" s="1"/>
      <c r="P89" s="1"/>
    </row>
    <row r="90" spans="2:16" s="6" customFormat="1" x14ac:dyDescent="0.3">
      <c r="C90" s="18"/>
      <c r="J90" s="8"/>
      <c r="K90" s="1"/>
      <c r="L90" s="1"/>
      <c r="M90" s="1"/>
      <c r="N90" s="1"/>
      <c r="O90" s="1"/>
      <c r="P90" s="1"/>
    </row>
    <row r="91" spans="2:16" s="6" customFormat="1" x14ac:dyDescent="0.3">
      <c r="C91" s="18"/>
      <c r="J91" s="8"/>
      <c r="K91" s="1"/>
      <c r="L91" s="1"/>
      <c r="M91" s="1"/>
      <c r="N91" s="1"/>
      <c r="O91" s="1"/>
      <c r="P91" s="1"/>
    </row>
    <row r="92" spans="2:16" s="6" customFormat="1" x14ac:dyDescent="0.3">
      <c r="C92" s="18"/>
      <c r="J92" s="8"/>
      <c r="K92" s="1"/>
      <c r="L92" s="1"/>
      <c r="M92" s="1"/>
      <c r="N92" s="1"/>
      <c r="O92" s="1"/>
      <c r="P92" s="1"/>
    </row>
    <row r="93" spans="2:16" s="6" customFormat="1" x14ac:dyDescent="0.3">
      <c r="C93" s="19"/>
      <c r="J93" s="8"/>
      <c r="K93" s="1"/>
      <c r="L93" s="1"/>
      <c r="M93" s="1"/>
      <c r="N93" s="1"/>
      <c r="O93" s="1"/>
      <c r="P93" s="1"/>
    </row>
    <row r="94" spans="2:16" s="6" customFormat="1" x14ac:dyDescent="0.3">
      <c r="C94" s="19"/>
      <c r="J94" s="8"/>
      <c r="K94" s="1"/>
      <c r="L94" s="1"/>
      <c r="M94" s="1"/>
      <c r="N94" s="1"/>
      <c r="O94" s="1"/>
      <c r="P94" s="1"/>
    </row>
    <row r="120" ht="36" customHeight="1" x14ac:dyDescent="0.3"/>
    <row r="132" spans="15:15" x14ac:dyDescent="0.3">
      <c r="O132" s="1" t="s">
        <v>10</v>
      </c>
    </row>
    <row r="146" spans="10:16" s="6" customFormat="1" ht="27" customHeight="1" x14ac:dyDescent="0.3">
      <c r="J146" s="8"/>
      <c r="K146" s="1"/>
      <c r="L146" s="1"/>
      <c r="M146" s="1"/>
      <c r="N146" s="1"/>
      <c r="O146" s="1"/>
      <c r="P146" s="1"/>
    </row>
    <row r="163" spans="10:16" s="6" customFormat="1" ht="14.25" customHeight="1" x14ac:dyDescent="0.3">
      <c r="J163" s="8"/>
      <c r="K163" s="1"/>
      <c r="L163" s="1"/>
      <c r="M163" s="1"/>
      <c r="N163" s="1"/>
      <c r="O163" s="1"/>
      <c r="P163" s="1"/>
    </row>
    <row r="235" spans="10:16" s="6" customFormat="1" ht="51" customHeight="1" x14ac:dyDescent="0.3">
      <c r="J235" s="8"/>
      <c r="K235" s="1"/>
      <c r="L235" s="1"/>
      <c r="M235" s="1"/>
      <c r="N235" s="1"/>
      <c r="O235" s="1"/>
      <c r="P235" s="1"/>
    </row>
    <row r="307" spans="10:16" s="6" customFormat="1" ht="51.75" customHeight="1" x14ac:dyDescent="0.3">
      <c r="J307" s="8"/>
      <c r="K307" s="1"/>
      <c r="L307" s="1"/>
      <c r="M307" s="1"/>
      <c r="N307" s="1"/>
      <c r="O307" s="1"/>
      <c r="P307" s="1"/>
    </row>
    <row r="308" spans="10:16" s="6" customFormat="1" ht="36" customHeight="1" x14ac:dyDescent="0.3">
      <c r="J308" s="8"/>
      <c r="K308" s="1"/>
      <c r="L308" s="1"/>
      <c r="M308" s="1"/>
      <c r="N308" s="1"/>
      <c r="O308" s="1"/>
      <c r="P308" s="1"/>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1">
    <tabColor rgb="FFFDC9C4"/>
    <pageSetUpPr fitToPage="1"/>
  </sheetPr>
  <dimension ref="B6:L25"/>
  <sheetViews>
    <sheetView showGridLines="0" workbookViewId="0">
      <selection activeCell="C9" sqref="C9"/>
    </sheetView>
  </sheetViews>
  <sheetFormatPr baseColWidth="10" defaultColWidth="11" defaultRowHeight="11.25" x14ac:dyDescent="0.15"/>
  <cols>
    <col min="2" max="2" width="5.375" customWidth="1"/>
  </cols>
  <sheetData>
    <row r="6" spans="2:10" ht="126" customHeight="1" x14ac:dyDescent="0.15"/>
    <row r="7" spans="2:10" ht="39.75" x14ac:dyDescent="0.5">
      <c r="B7" s="117" t="s">
        <v>133</v>
      </c>
      <c r="J7" s="119"/>
    </row>
    <row r="9" spans="2:10" x14ac:dyDescent="0.15">
      <c r="C9" s="116" t="s">
        <v>470</v>
      </c>
    </row>
    <row r="24" spans="8:12" x14ac:dyDescent="0.15">
      <c r="H24" s="120"/>
      <c r="L24" s="120"/>
    </row>
    <row r="25" spans="8:12" x14ac:dyDescent="0.15">
      <c r="L25" s="120"/>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2">
    <tabColor rgb="FFFDC9C4"/>
    <pageSetUpPr fitToPage="1"/>
  </sheetPr>
  <dimension ref="A1:BL65"/>
  <sheetViews>
    <sheetView view="pageBreakPreview" topLeftCell="B1" zoomScale="70" zoomScaleNormal="80" zoomScaleSheetLayoutView="70" zoomScalePageLayoutView="55" workbookViewId="0">
      <pane xSplit="3" topLeftCell="E1" activePane="topRight" state="frozen"/>
      <selection activeCell="B1" sqref="B1"/>
      <selection pane="topRight" activeCell="F4" sqref="F4"/>
    </sheetView>
  </sheetViews>
  <sheetFormatPr baseColWidth="10" defaultColWidth="11" defaultRowHeight="12.75" x14ac:dyDescent="0.2"/>
  <cols>
    <col min="1" max="1" width="8" style="39" bestFit="1" customWidth="1"/>
    <col min="2" max="2" width="1.875" style="41" customWidth="1"/>
    <col min="3" max="3" width="3.875" style="40" customWidth="1"/>
    <col min="4" max="4" width="48.375" style="40" customWidth="1"/>
    <col min="5" max="5" width="12.625" style="173" customWidth="1"/>
    <col min="6" max="6" width="12.625" style="40" customWidth="1"/>
    <col min="7" max="7" width="12.625" style="173" customWidth="1"/>
    <col min="8" max="8" width="12.625" style="40" customWidth="1"/>
    <col min="9" max="9" width="12.625" style="173" customWidth="1"/>
    <col min="10" max="10" width="12.625" style="40" customWidth="1"/>
    <col min="11" max="11" width="11.875" style="40" customWidth="1"/>
    <col min="12" max="13" width="12.5" style="40" bestFit="1" customWidth="1"/>
    <col min="14" max="15" width="12.375" style="40" customWidth="1"/>
    <col min="16" max="16" width="11" style="40" hidden="1" customWidth="1"/>
    <col min="17" max="17" width="12.625" style="40" customWidth="1"/>
    <col min="18" max="18" width="11" style="40"/>
    <col min="19" max="20" width="11.125" style="40" bestFit="1" customWidth="1"/>
    <col min="21" max="21" width="13" style="40" bestFit="1" customWidth="1"/>
    <col min="22" max="23" width="11" style="40"/>
    <col min="24" max="24" width="13.875" style="40" bestFit="1" customWidth="1"/>
    <col min="25" max="28" width="11" style="40"/>
    <col min="65" max="16384" width="11" style="40"/>
  </cols>
  <sheetData>
    <row r="1" spans="1:64" customFormat="1" x14ac:dyDescent="0.2">
      <c r="A1" s="41"/>
      <c r="B1" s="41"/>
      <c r="E1" s="199"/>
      <c r="G1" s="199"/>
      <c r="I1" s="199"/>
    </row>
    <row r="2" spans="1:64" customFormat="1" x14ac:dyDescent="0.2">
      <c r="A2" s="41"/>
      <c r="B2" s="41"/>
      <c r="E2" s="187"/>
      <c r="F2" s="532"/>
      <c r="G2" s="187"/>
      <c r="H2" s="532"/>
      <c r="I2" s="30"/>
      <c r="J2" s="30"/>
      <c r="K2" s="335"/>
    </row>
    <row r="3" spans="1:64" customFormat="1" x14ac:dyDescent="0.2">
      <c r="A3" s="41"/>
      <c r="B3" s="41"/>
      <c r="E3" s="501"/>
      <c r="F3" s="501"/>
      <c r="G3" s="501"/>
      <c r="H3" s="501"/>
      <c r="I3" s="501"/>
      <c r="J3" s="501"/>
      <c r="K3" s="501"/>
      <c r="L3" s="501"/>
      <c r="M3" s="501"/>
      <c r="N3" s="41"/>
      <c r="O3" s="41"/>
    </row>
    <row r="4" spans="1:64" s="39" customFormat="1" ht="30" customHeight="1" x14ac:dyDescent="0.2">
      <c r="B4" s="41"/>
      <c r="C4" s="192" t="s">
        <v>118</v>
      </c>
      <c r="D4" s="466"/>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c r="BJ4" s="41"/>
      <c r="BK4" s="41"/>
      <c r="BL4" s="41"/>
    </row>
    <row r="5" spans="1:64" s="39" customFormat="1" x14ac:dyDescent="0.2">
      <c r="B5" s="41"/>
      <c r="C5" s="267" t="s">
        <v>20</v>
      </c>
      <c r="E5" s="143"/>
      <c r="G5" s="143"/>
      <c r="I5" s="143"/>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row>
    <row r="6" spans="1:64" s="171" customFormat="1" ht="30" customHeight="1" x14ac:dyDescent="0.2">
      <c r="A6" s="170"/>
      <c r="B6" s="533"/>
      <c r="C6" s="186" t="s">
        <v>379</v>
      </c>
      <c r="E6" s="175" t="s">
        <v>67</v>
      </c>
      <c r="F6" s="172" t="s">
        <v>122</v>
      </c>
      <c r="G6" s="175" t="s">
        <v>69</v>
      </c>
      <c r="H6" s="172" t="s">
        <v>70</v>
      </c>
      <c r="I6" s="175" t="s">
        <v>169</v>
      </c>
      <c r="J6" s="175" t="s">
        <v>179</v>
      </c>
      <c r="K6" s="172" t="s">
        <v>180</v>
      </c>
      <c r="L6" s="175" t="s">
        <v>185</v>
      </c>
      <c r="M6" s="172" t="s">
        <v>186</v>
      </c>
      <c r="N6" s="175" t="s">
        <v>374</v>
      </c>
      <c r="O6" s="172" t="s">
        <v>172</v>
      </c>
      <c r="P6" s="336" t="s">
        <v>381</v>
      </c>
      <c r="Q6" s="175" t="s">
        <v>380</v>
      </c>
      <c r="R6" s="175" t="s">
        <v>401</v>
      </c>
      <c r="S6" s="172" t="s">
        <v>402</v>
      </c>
      <c r="T6" s="175" t="s">
        <v>407</v>
      </c>
      <c r="U6" s="172" t="s">
        <v>406</v>
      </c>
      <c r="V6" s="175" t="s">
        <v>409</v>
      </c>
      <c r="W6" s="172" t="s">
        <v>410</v>
      </c>
      <c r="X6" s="175" t="s">
        <v>418</v>
      </c>
      <c r="Y6" s="172" t="s">
        <v>427</v>
      </c>
      <c r="Z6" s="172" t="s">
        <v>428</v>
      </c>
      <c r="AA6" s="203" t="s">
        <v>433</v>
      </c>
      <c r="AB6" s="203" t="s">
        <v>434</v>
      </c>
      <c r="AC6" s="531"/>
      <c r="AD6" s="531"/>
      <c r="AE6" s="531"/>
      <c r="AF6" s="531"/>
      <c r="AG6" s="531"/>
      <c r="AH6" s="531"/>
      <c r="AI6" s="531"/>
      <c r="AJ6" s="531"/>
      <c r="AK6" s="531"/>
      <c r="AL6" s="531"/>
      <c r="AM6" s="531"/>
      <c r="AN6" s="531"/>
      <c r="AO6" s="531"/>
      <c r="AP6" s="531"/>
      <c r="AQ6" s="531"/>
      <c r="AR6" s="531"/>
      <c r="AS6" s="531"/>
      <c r="AT6" s="531"/>
      <c r="AU6" s="531"/>
      <c r="AV6" s="531"/>
      <c r="AW6" s="531"/>
      <c r="AX6" s="531"/>
      <c r="AY6" s="531"/>
      <c r="AZ6" s="531"/>
      <c r="BA6" s="531"/>
      <c r="BB6" s="531"/>
      <c r="BC6" s="531"/>
      <c r="BD6" s="531"/>
      <c r="BE6" s="531"/>
      <c r="BF6" s="531"/>
      <c r="BG6" s="531"/>
      <c r="BH6" s="531"/>
      <c r="BI6" s="531"/>
      <c r="BJ6" s="531"/>
      <c r="BK6" s="531"/>
      <c r="BL6" s="531"/>
    </row>
    <row r="7" spans="1:64" s="39" customFormat="1" x14ac:dyDescent="0.2">
      <c r="B7" s="41"/>
      <c r="D7" s="42" t="s">
        <v>17</v>
      </c>
      <c r="E7" s="176">
        <v>1068.6214143300001</v>
      </c>
      <c r="F7" s="34">
        <v>3082.5149158100003</v>
      </c>
      <c r="G7" s="176">
        <v>1081.2811473999991</v>
      </c>
      <c r="H7" s="34">
        <v>4163.7960632099994</v>
      </c>
      <c r="I7" s="176">
        <v>1038.42818091</v>
      </c>
      <c r="J7" s="176">
        <v>1081.80563689</v>
      </c>
      <c r="K7" s="34">
        <v>2120.2338178</v>
      </c>
      <c r="L7" s="176">
        <v>1116.4781462299998</v>
      </c>
      <c r="M7" s="34">
        <v>3236.7119640299998</v>
      </c>
      <c r="N7" s="176">
        <v>1111.0676050700004</v>
      </c>
      <c r="O7" s="34">
        <v>4347.7795691000001</v>
      </c>
      <c r="P7" s="337"/>
      <c r="Q7" s="176">
        <v>1070.6876693700001</v>
      </c>
      <c r="R7" s="176">
        <v>1124.24347459</v>
      </c>
      <c r="S7" s="34">
        <v>2194.9311439600001</v>
      </c>
      <c r="T7" s="176">
        <v>1151.4876955199998</v>
      </c>
      <c r="U7" s="34">
        <v>3346.4188394799999</v>
      </c>
      <c r="V7" s="176">
        <v>1155.1916815500003</v>
      </c>
      <c r="W7" s="34">
        <v>4501.6105210300002</v>
      </c>
      <c r="X7" s="176">
        <v>1107.78056926</v>
      </c>
      <c r="Y7" s="34">
        <v>1145.03248063</v>
      </c>
      <c r="Z7" s="34">
        <v>2252.81304989</v>
      </c>
      <c r="AA7" s="200">
        <v>1159.6790544099999</v>
      </c>
      <c r="AB7" s="200">
        <v>3412.4921042999999</v>
      </c>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c r="BH7" s="41"/>
      <c r="BI7" s="41"/>
      <c r="BJ7" s="41"/>
      <c r="BK7" s="41"/>
      <c r="BL7" s="41"/>
    </row>
    <row r="8" spans="1:64" s="39" customFormat="1" ht="15" customHeight="1" x14ac:dyDescent="0.2">
      <c r="B8" s="41"/>
      <c r="D8" s="42" t="s">
        <v>18</v>
      </c>
      <c r="E8" s="176">
        <v>200.30722111</v>
      </c>
      <c r="F8" s="34">
        <v>517.21993247</v>
      </c>
      <c r="G8" s="176">
        <v>235.00222216999998</v>
      </c>
      <c r="H8" s="34">
        <v>752.22215463999999</v>
      </c>
      <c r="I8" s="176">
        <v>194.86559405000003</v>
      </c>
      <c r="J8" s="176">
        <v>194.34958373000001</v>
      </c>
      <c r="K8" s="34">
        <v>389.21517778000003</v>
      </c>
      <c r="L8" s="176">
        <v>188.7131594999999</v>
      </c>
      <c r="M8" s="34">
        <v>577.92833727999994</v>
      </c>
      <c r="N8" s="176">
        <v>233.53138719000003</v>
      </c>
      <c r="O8" s="34">
        <v>811.45972446999997</v>
      </c>
      <c r="P8" s="337"/>
      <c r="Q8" s="176">
        <v>175.70163135999999</v>
      </c>
      <c r="R8" s="176">
        <v>168.24200848999996</v>
      </c>
      <c r="S8" s="34">
        <v>343.94363984999995</v>
      </c>
      <c r="T8" s="176">
        <v>180.33952040000008</v>
      </c>
      <c r="U8" s="34">
        <v>524.28316025000004</v>
      </c>
      <c r="V8" s="176">
        <v>289.13894016999996</v>
      </c>
      <c r="W8" s="34">
        <v>813.42210041999999</v>
      </c>
      <c r="X8" s="176">
        <v>187.95720541</v>
      </c>
      <c r="Y8" s="34">
        <v>200.63749691000001</v>
      </c>
      <c r="Z8" s="34">
        <v>388.59470232000001</v>
      </c>
      <c r="AA8" s="200">
        <v>213.48102013999994</v>
      </c>
      <c r="AB8" s="200">
        <v>602.07572245999995</v>
      </c>
      <c r="AC8" s="41"/>
      <c r="AD8" s="41"/>
      <c r="AE8" s="41"/>
      <c r="AF8" s="41"/>
      <c r="AG8" s="41"/>
      <c r="AH8" s="41"/>
      <c r="AI8" s="41"/>
      <c r="AJ8" s="41"/>
      <c r="AK8" s="41"/>
      <c r="AL8" s="41"/>
      <c r="AM8" s="41"/>
      <c r="AN8" s="41"/>
      <c r="AO8" s="41"/>
      <c r="AP8" s="41"/>
      <c r="AQ8" s="41"/>
      <c r="AR8" s="41"/>
      <c r="AS8" s="41"/>
      <c r="AT8" s="41"/>
      <c r="AU8" s="41"/>
      <c r="AV8" s="41"/>
      <c r="AW8" s="41"/>
      <c r="AX8" s="41"/>
      <c r="AY8" s="41"/>
      <c r="AZ8" s="41"/>
      <c r="BA8" s="41"/>
      <c r="BB8" s="41"/>
      <c r="BC8" s="41"/>
      <c r="BD8" s="41"/>
      <c r="BE8" s="41"/>
      <c r="BF8" s="41"/>
      <c r="BG8" s="41"/>
      <c r="BH8" s="41"/>
      <c r="BI8" s="41"/>
      <c r="BJ8" s="41"/>
      <c r="BK8" s="41"/>
      <c r="BL8" s="41"/>
    </row>
    <row r="9" spans="1:64" s="39" customFormat="1" ht="15" customHeight="1" x14ac:dyDescent="0.2">
      <c r="B9" s="41"/>
      <c r="D9" s="48" t="s">
        <v>38</v>
      </c>
      <c r="E9" s="177">
        <v>23.210434380000002</v>
      </c>
      <c r="F9" s="75">
        <v>67.2828461</v>
      </c>
      <c r="G9" s="177">
        <v>21.694693299999997</v>
      </c>
      <c r="H9" s="75">
        <v>88.977539399999998</v>
      </c>
      <c r="I9" s="177">
        <v>24.348790449999999</v>
      </c>
      <c r="J9" s="177">
        <v>22.756676639999998</v>
      </c>
      <c r="K9" s="75">
        <v>47.105467089999998</v>
      </c>
      <c r="L9" s="177">
        <v>20.664441830000008</v>
      </c>
      <c r="M9" s="75">
        <v>67.769908920000006</v>
      </c>
      <c r="N9" s="177">
        <v>24.444131139999996</v>
      </c>
      <c r="O9" s="75">
        <v>92.214040060000002</v>
      </c>
      <c r="P9" s="337"/>
      <c r="Q9" s="177">
        <v>20.545858670000001</v>
      </c>
      <c r="R9" s="177">
        <v>23.515244119999998</v>
      </c>
      <c r="S9" s="75">
        <v>44.06110279</v>
      </c>
      <c r="T9" s="177">
        <v>22.03581977000001</v>
      </c>
      <c r="U9" s="75">
        <v>66.09692256000001</v>
      </c>
      <c r="V9" s="177">
        <v>31.540465239999989</v>
      </c>
      <c r="W9" s="75">
        <v>97.637387799999999</v>
      </c>
      <c r="X9" s="177">
        <v>18.681689970000001</v>
      </c>
      <c r="Y9" s="75">
        <v>24.674337479999998</v>
      </c>
      <c r="Z9" s="75">
        <v>43.356027449999999</v>
      </c>
      <c r="AA9" s="202">
        <v>27.521093189999988</v>
      </c>
      <c r="AB9" s="202">
        <v>70.877120639999987</v>
      </c>
      <c r="AC9" s="41"/>
      <c r="AD9" s="41"/>
      <c r="AE9" s="41"/>
      <c r="AF9" s="41"/>
      <c r="AG9" s="41"/>
      <c r="AH9" s="41"/>
      <c r="AI9" s="41"/>
      <c r="AJ9" s="41"/>
      <c r="AK9" s="41"/>
      <c r="AL9" s="41"/>
      <c r="AM9" s="41"/>
      <c r="AN9" s="41"/>
      <c r="AO9" s="41"/>
      <c r="AP9" s="41"/>
      <c r="AQ9" s="41"/>
      <c r="AR9" s="41"/>
      <c r="AS9" s="41"/>
      <c r="AT9" s="41"/>
      <c r="AU9" s="41"/>
      <c r="AV9" s="41"/>
      <c r="AW9" s="41"/>
      <c r="AX9" s="41"/>
      <c r="AY9" s="41"/>
      <c r="AZ9" s="41"/>
      <c r="BA9" s="41"/>
      <c r="BB9" s="41"/>
      <c r="BC9" s="41"/>
      <c r="BD9" s="41"/>
      <c r="BE9" s="41"/>
      <c r="BF9" s="41"/>
      <c r="BG9" s="41"/>
      <c r="BH9" s="41"/>
      <c r="BI9" s="41"/>
      <c r="BJ9" s="41"/>
      <c r="BK9" s="41"/>
      <c r="BL9" s="41"/>
    </row>
    <row r="10" spans="1:64" s="44" customFormat="1" x14ac:dyDescent="0.2">
      <c r="B10" s="466"/>
      <c r="D10" s="45" t="s">
        <v>21</v>
      </c>
      <c r="E10" s="178">
        <v>1292.1390698199998</v>
      </c>
      <c r="F10" s="36">
        <v>3667.0176943800002</v>
      </c>
      <c r="G10" s="178">
        <v>1337.9780628699987</v>
      </c>
      <c r="H10" s="36">
        <v>5004.9957572499989</v>
      </c>
      <c r="I10" s="178">
        <v>1257.6425654100001</v>
      </c>
      <c r="J10" s="178">
        <v>1298.9118972599997</v>
      </c>
      <c r="K10" s="36">
        <v>2556.5544626699998</v>
      </c>
      <c r="L10" s="178">
        <v>1325.8557475600001</v>
      </c>
      <c r="M10" s="36">
        <v>3882.4102102299998</v>
      </c>
      <c r="N10" s="178">
        <v>1369.0431234000002</v>
      </c>
      <c r="O10" s="36">
        <v>5251.4533336300001</v>
      </c>
      <c r="P10" s="338"/>
      <c r="Q10" s="178">
        <v>1266.9351594</v>
      </c>
      <c r="R10" s="178">
        <v>1316.0007271999998</v>
      </c>
      <c r="S10" s="36">
        <v>2582.9358865999998</v>
      </c>
      <c r="T10" s="178">
        <v>1353.8630356900003</v>
      </c>
      <c r="U10" s="36">
        <v>3936.7989222900001</v>
      </c>
      <c r="V10" s="178">
        <v>1475.8710869600004</v>
      </c>
      <c r="W10" s="36">
        <v>5412.6700092500005</v>
      </c>
      <c r="X10" s="178">
        <v>1314.4194646399999</v>
      </c>
      <c r="Y10" s="36">
        <v>1370.3443150200003</v>
      </c>
      <c r="Z10" s="36">
        <v>2684.7637796600002</v>
      </c>
      <c r="AA10" s="201">
        <v>1400.6811677399996</v>
      </c>
      <c r="AB10" s="201">
        <v>4085.4449473999998</v>
      </c>
      <c r="AC10" s="466"/>
      <c r="AD10" s="466"/>
      <c r="AE10" s="466"/>
      <c r="AF10" s="466"/>
      <c r="AG10" s="466"/>
      <c r="AH10" s="466"/>
      <c r="AI10" s="466"/>
      <c r="AJ10" s="466"/>
      <c r="AK10" s="466"/>
      <c r="AL10" s="466"/>
      <c r="AM10" s="466"/>
      <c r="AN10" s="466"/>
      <c r="AO10" s="466"/>
      <c r="AP10" s="466"/>
      <c r="AQ10" s="466"/>
      <c r="AR10" s="466"/>
      <c r="AS10" s="466"/>
      <c r="AT10" s="466"/>
      <c r="AU10" s="466"/>
      <c r="AV10" s="466"/>
      <c r="AW10" s="466"/>
      <c r="AX10" s="466"/>
      <c r="AY10" s="466"/>
      <c r="AZ10" s="466"/>
      <c r="BA10" s="466"/>
      <c r="BB10" s="466"/>
      <c r="BC10" s="466"/>
      <c r="BD10" s="466"/>
      <c r="BE10" s="466"/>
      <c r="BF10" s="466"/>
      <c r="BG10" s="466"/>
      <c r="BH10" s="466"/>
      <c r="BI10" s="466"/>
      <c r="BJ10" s="466"/>
      <c r="BK10" s="466"/>
      <c r="BL10" s="466"/>
    </row>
    <row r="11" spans="1:64" s="44" customFormat="1" x14ac:dyDescent="0.2">
      <c r="B11" s="466"/>
      <c r="D11" s="45"/>
      <c r="E11" s="176"/>
      <c r="F11" s="34"/>
      <c r="G11" s="176"/>
      <c r="H11" s="34"/>
      <c r="I11" s="176"/>
      <c r="J11" s="176"/>
      <c r="K11" s="34"/>
      <c r="L11" s="176"/>
      <c r="M11" s="34"/>
      <c r="N11" s="176"/>
      <c r="O11" s="34"/>
      <c r="Q11" s="176"/>
      <c r="R11" s="176"/>
      <c r="S11" s="34"/>
      <c r="T11" s="176"/>
      <c r="U11" s="34"/>
      <c r="V11" s="176"/>
      <c r="W11" s="34"/>
      <c r="X11" s="176"/>
      <c r="Y11" s="34"/>
      <c r="Z11" s="34"/>
      <c r="AA11" s="200"/>
      <c r="AB11" s="200"/>
      <c r="AC11" s="466"/>
      <c r="AD11" s="466"/>
      <c r="AE11" s="466"/>
      <c r="AF11" s="466"/>
      <c r="AG11" s="466"/>
      <c r="AH11" s="466"/>
      <c r="AI11" s="466"/>
      <c r="AJ11" s="466"/>
      <c r="AK11" s="466"/>
      <c r="AL11" s="466"/>
      <c r="AM11" s="466"/>
      <c r="AN11" s="466"/>
      <c r="AO11" s="466"/>
      <c r="AP11" s="466"/>
      <c r="AQ11" s="466"/>
      <c r="AR11" s="466"/>
      <c r="AS11" s="466"/>
      <c r="AT11" s="466"/>
      <c r="AU11" s="466"/>
      <c r="AV11" s="466"/>
      <c r="AW11" s="466"/>
      <c r="AX11" s="466"/>
      <c r="AY11" s="466"/>
      <c r="AZ11" s="466"/>
      <c r="BA11" s="466"/>
      <c r="BB11" s="466"/>
      <c r="BC11" s="466"/>
      <c r="BD11" s="466"/>
      <c r="BE11" s="466"/>
      <c r="BF11" s="466"/>
      <c r="BG11" s="466"/>
      <c r="BH11" s="466"/>
      <c r="BI11" s="466"/>
      <c r="BJ11" s="466"/>
      <c r="BK11" s="466"/>
      <c r="BL11" s="466"/>
    </row>
    <row r="12" spans="1:64" s="39" customFormat="1" x14ac:dyDescent="0.2">
      <c r="B12" s="41"/>
      <c r="D12" s="42" t="s">
        <v>22</v>
      </c>
      <c r="E12" s="176">
        <v>-357.12490655000022</v>
      </c>
      <c r="F12" s="34">
        <v>-1042.7123619200001</v>
      </c>
      <c r="G12" s="176">
        <v>-371.06757859000004</v>
      </c>
      <c r="H12" s="34">
        <v>-1413.7799405100002</v>
      </c>
      <c r="I12" s="176">
        <v>-355.73026786999998</v>
      </c>
      <c r="J12" s="176">
        <v>-362.74151968000007</v>
      </c>
      <c r="K12" s="34">
        <v>-718.47178755000004</v>
      </c>
      <c r="L12" s="176">
        <v>-405.54401400999996</v>
      </c>
      <c r="M12" s="34">
        <v>-1124.01580156</v>
      </c>
      <c r="N12" s="176">
        <v>-349.63399714000002</v>
      </c>
      <c r="O12" s="34">
        <v>-1473.6497987</v>
      </c>
      <c r="P12" s="341" t="s">
        <v>388</v>
      </c>
      <c r="Q12" s="176">
        <v>-366.28230957</v>
      </c>
      <c r="R12" s="176">
        <v>-359.99582113000002</v>
      </c>
      <c r="S12" s="34">
        <v>-726.27813070000002</v>
      </c>
      <c r="T12" s="176">
        <v>-373.55578299000013</v>
      </c>
      <c r="U12" s="34">
        <v>-1099.8339136900001</v>
      </c>
      <c r="V12" s="176">
        <v>-387.43257482999979</v>
      </c>
      <c r="W12" s="34">
        <v>-1487.2664885199999</v>
      </c>
      <c r="X12" s="176">
        <v>-353.61615594</v>
      </c>
      <c r="Y12" s="34">
        <v>-363.46569439999996</v>
      </c>
      <c r="Z12" s="34">
        <v>-717.08185033999996</v>
      </c>
      <c r="AA12" s="200">
        <v>-361.34750657000006</v>
      </c>
      <c r="AB12" s="200">
        <v>-1078.42935691</v>
      </c>
      <c r="AC12" s="41"/>
      <c r="AD12" s="41"/>
      <c r="AE12" s="41"/>
      <c r="AF12" s="41"/>
      <c r="AG12" s="41"/>
      <c r="AH12" s="41"/>
      <c r="AI12" s="41"/>
      <c r="AJ12" s="41"/>
      <c r="AK12" s="41"/>
      <c r="AL12" s="41"/>
      <c r="AM12" s="41"/>
      <c r="AN12" s="41"/>
      <c r="AO12" s="41"/>
      <c r="AP12" s="41"/>
      <c r="AQ12" s="41"/>
      <c r="AR12" s="41"/>
      <c r="AS12" s="41"/>
      <c r="AT12" s="41"/>
      <c r="AU12" s="41"/>
      <c r="AV12" s="41"/>
      <c r="AW12" s="41"/>
      <c r="AX12" s="41"/>
      <c r="AY12" s="41"/>
      <c r="AZ12" s="41"/>
      <c r="BA12" s="41"/>
      <c r="BB12" s="41"/>
      <c r="BC12" s="41"/>
      <c r="BD12" s="41"/>
      <c r="BE12" s="41"/>
      <c r="BF12" s="41"/>
      <c r="BG12" s="41"/>
      <c r="BH12" s="41"/>
      <c r="BI12" s="41"/>
      <c r="BJ12" s="41"/>
      <c r="BK12" s="41"/>
      <c r="BL12" s="41"/>
    </row>
    <row r="13" spans="1:64" s="39" customFormat="1" ht="15" customHeight="1" x14ac:dyDescent="0.2">
      <c r="B13" s="41"/>
      <c r="D13" s="42" t="s">
        <v>23</v>
      </c>
      <c r="E13" s="176">
        <v>-192.63881449999997</v>
      </c>
      <c r="F13" s="34">
        <v>-496.38461784999998</v>
      </c>
      <c r="G13" s="176">
        <v>-234.39576700000003</v>
      </c>
      <c r="H13" s="34">
        <v>-730.78038485000002</v>
      </c>
      <c r="I13" s="176">
        <v>-194.44326962</v>
      </c>
      <c r="J13" s="176">
        <v>-185.69002413999996</v>
      </c>
      <c r="K13" s="34">
        <v>-380.13329375999996</v>
      </c>
      <c r="L13" s="176">
        <v>-183.23650412000001</v>
      </c>
      <c r="M13" s="34">
        <v>-563.36979787999996</v>
      </c>
      <c r="N13" s="176">
        <v>-226.34428227000012</v>
      </c>
      <c r="O13" s="34">
        <v>-789.71408015000009</v>
      </c>
      <c r="P13" s="341" t="s">
        <v>389</v>
      </c>
      <c r="Q13" s="176">
        <v>-174.89408270000001</v>
      </c>
      <c r="R13" s="176">
        <v>-162.52300230999998</v>
      </c>
      <c r="S13" s="34">
        <v>-337.41708500999999</v>
      </c>
      <c r="T13" s="176">
        <v>-178.32306466999995</v>
      </c>
      <c r="U13" s="34">
        <v>-515.74014967999994</v>
      </c>
      <c r="V13" s="176">
        <v>-291.07988570000009</v>
      </c>
      <c r="W13" s="34">
        <v>-806.82003538000004</v>
      </c>
      <c r="X13" s="176">
        <v>-192.65483478000002</v>
      </c>
      <c r="Y13" s="34">
        <v>-197.89820563999999</v>
      </c>
      <c r="Z13" s="34">
        <v>-390.55304042</v>
      </c>
      <c r="AA13" s="200">
        <v>-211.89804229999993</v>
      </c>
      <c r="AB13" s="200">
        <v>-602.45108271999993</v>
      </c>
      <c r="AC13" s="41"/>
      <c r="AD13" s="41"/>
      <c r="AE13" s="41"/>
      <c r="AF13" s="41"/>
      <c r="AG13" s="41"/>
      <c r="AH13" s="41"/>
      <c r="AI13" s="41"/>
      <c r="AJ13" s="41"/>
      <c r="AK13" s="41"/>
      <c r="AL13" s="41"/>
      <c r="AM13" s="41"/>
      <c r="AN13" s="41"/>
      <c r="AO13" s="41"/>
      <c r="AP13" s="41"/>
      <c r="AQ13" s="41"/>
      <c r="AR13" s="41"/>
      <c r="AS13" s="41"/>
      <c r="AT13" s="41"/>
      <c r="AU13" s="41"/>
      <c r="AV13" s="41"/>
      <c r="AW13" s="41"/>
      <c r="AX13" s="41"/>
      <c r="AY13" s="41"/>
      <c r="AZ13" s="41"/>
      <c r="BA13" s="41"/>
      <c r="BB13" s="41"/>
      <c r="BC13" s="41"/>
      <c r="BD13" s="41"/>
      <c r="BE13" s="41"/>
      <c r="BF13" s="41"/>
      <c r="BG13" s="41"/>
      <c r="BH13" s="41"/>
      <c r="BI13" s="41"/>
      <c r="BJ13" s="41"/>
      <c r="BK13" s="41"/>
      <c r="BL13" s="41"/>
    </row>
    <row r="14" spans="1:64" s="39" customFormat="1" x14ac:dyDescent="0.2">
      <c r="B14" s="41"/>
      <c r="D14" s="42" t="s">
        <v>24</v>
      </c>
      <c r="E14" s="176">
        <v>-223.24620281</v>
      </c>
      <c r="F14" s="34">
        <v>-715.91733518000001</v>
      </c>
      <c r="G14" s="176">
        <v>-294.63448296999991</v>
      </c>
      <c r="H14" s="34">
        <v>-1010.5518181499999</v>
      </c>
      <c r="I14" s="176">
        <v>-269.86252302999998</v>
      </c>
      <c r="J14" s="176">
        <v>-261.22056611000011</v>
      </c>
      <c r="K14" s="34">
        <v>-531.08308914000008</v>
      </c>
      <c r="L14" s="176">
        <v>-212.75569948999987</v>
      </c>
      <c r="M14" s="34">
        <v>-743.83878862999995</v>
      </c>
      <c r="N14" s="176">
        <v>-302.11322270999995</v>
      </c>
      <c r="O14" s="34">
        <v>-1045.9520113399999</v>
      </c>
      <c r="P14" s="341" t="s">
        <v>390</v>
      </c>
      <c r="Q14" s="176">
        <v>-269.36766846999996</v>
      </c>
      <c r="R14" s="176">
        <v>-264.33371975000006</v>
      </c>
      <c r="S14" s="34">
        <v>-533.70138822000001</v>
      </c>
      <c r="T14" s="176">
        <v>-250.23203080999997</v>
      </c>
      <c r="U14" s="34">
        <v>-783.93341902999998</v>
      </c>
      <c r="V14" s="176">
        <v>-303.78314489000002</v>
      </c>
      <c r="W14" s="34">
        <v>-1087.71656392</v>
      </c>
      <c r="X14" s="176">
        <v>-288.77222032999998</v>
      </c>
      <c r="Y14" s="34">
        <v>-283.30949238000005</v>
      </c>
      <c r="Z14" s="34">
        <v>-572.08171271000003</v>
      </c>
      <c r="AA14" s="200">
        <v>-259.41331179999997</v>
      </c>
      <c r="AB14" s="200">
        <v>-831.49502451000001</v>
      </c>
      <c r="AC14" s="41"/>
      <c r="AD14" s="41"/>
      <c r="AE14" s="41"/>
      <c r="AF14" s="41"/>
      <c r="AG14" s="41"/>
      <c r="AH14" s="41"/>
      <c r="AI14" s="41"/>
      <c r="AJ14" s="41"/>
      <c r="AK14" s="41"/>
      <c r="AL14" s="41"/>
      <c r="AM14" s="41"/>
      <c r="AN14" s="41"/>
      <c r="AO14" s="41"/>
      <c r="AP14" s="41"/>
      <c r="AQ14" s="41"/>
      <c r="AR14" s="41"/>
      <c r="AS14" s="41"/>
      <c r="AT14" s="41"/>
      <c r="AU14" s="41"/>
      <c r="AV14" s="41"/>
      <c r="AW14" s="41"/>
      <c r="AX14" s="41"/>
      <c r="AY14" s="41"/>
      <c r="AZ14" s="41"/>
      <c r="BA14" s="41"/>
      <c r="BB14" s="41"/>
      <c r="BC14" s="41"/>
      <c r="BD14" s="41"/>
      <c r="BE14" s="41"/>
      <c r="BF14" s="41"/>
      <c r="BG14" s="41"/>
      <c r="BH14" s="41"/>
      <c r="BI14" s="41"/>
      <c r="BJ14" s="41"/>
      <c r="BK14" s="41"/>
      <c r="BL14" s="41"/>
    </row>
    <row r="15" spans="1:64" s="39" customFormat="1" x14ac:dyDescent="0.2">
      <c r="B15" s="41"/>
      <c r="D15" s="42" t="s">
        <v>25</v>
      </c>
      <c r="E15" s="176">
        <v>-1.6615424299999999</v>
      </c>
      <c r="F15" s="34">
        <v>-6.0000033500000001</v>
      </c>
      <c r="G15" s="176">
        <v>-5.9619843800000005</v>
      </c>
      <c r="H15" s="34">
        <v>-11.961987730000001</v>
      </c>
      <c r="I15" s="176">
        <v>-1.60515596</v>
      </c>
      <c r="J15" s="176">
        <v>-3.4924665099999999</v>
      </c>
      <c r="K15" s="34">
        <v>-5.0976224700000001</v>
      </c>
      <c r="L15" s="176">
        <v>-3.3973759400000008</v>
      </c>
      <c r="M15" s="34">
        <v>-8.4949984100000009</v>
      </c>
      <c r="N15" s="176">
        <v>-9.6504141799999985</v>
      </c>
      <c r="O15" s="34">
        <v>-18.145412589999999</v>
      </c>
      <c r="P15" s="341" t="s">
        <v>391</v>
      </c>
      <c r="Q15" s="176">
        <v>-2.0227941399999998</v>
      </c>
      <c r="R15" s="176">
        <v>-24.881627050000002</v>
      </c>
      <c r="S15" s="34">
        <v>-26.904421190000001</v>
      </c>
      <c r="T15" s="176">
        <v>-4.2205012599999989</v>
      </c>
      <c r="U15" s="34">
        <v>-31.12492245</v>
      </c>
      <c r="V15" s="176">
        <v>21.658763360000002</v>
      </c>
      <c r="W15" s="34">
        <v>-9.4661590899999997</v>
      </c>
      <c r="X15" s="176">
        <v>-1.45931649</v>
      </c>
      <c r="Y15" s="34">
        <v>-4.2611317499999997</v>
      </c>
      <c r="Z15" s="34">
        <v>-5.7204482399999996</v>
      </c>
      <c r="AA15" s="200">
        <v>-5.1645302200000014</v>
      </c>
      <c r="AB15" s="200">
        <v>-10.884978460000001</v>
      </c>
      <c r="AC15" s="41"/>
      <c r="AD15" s="41"/>
      <c r="AE15" s="41"/>
      <c r="AF15" s="41"/>
      <c r="AG15" s="41"/>
      <c r="AH15" s="41"/>
      <c r="AI15" s="41"/>
      <c r="AJ15" s="41"/>
      <c r="AK15" s="41"/>
      <c r="AL15" s="41"/>
      <c r="AM15" s="41"/>
      <c r="AN15" s="41"/>
      <c r="AO15" s="41"/>
      <c r="AP15" s="41"/>
      <c r="AQ15" s="41"/>
      <c r="AR15" s="41"/>
      <c r="AS15" s="41"/>
      <c r="AT15" s="41"/>
      <c r="AU15" s="41"/>
      <c r="AV15" s="41"/>
      <c r="AW15" s="41"/>
      <c r="AX15" s="41"/>
      <c r="AY15" s="41"/>
      <c r="AZ15" s="41"/>
      <c r="BA15" s="41"/>
      <c r="BB15" s="41"/>
      <c r="BC15" s="41"/>
      <c r="BD15" s="41"/>
      <c r="BE15" s="41"/>
      <c r="BF15" s="41"/>
      <c r="BG15" s="41"/>
      <c r="BH15" s="41"/>
      <c r="BI15" s="41"/>
      <c r="BJ15" s="41"/>
      <c r="BK15" s="41"/>
      <c r="BL15" s="41"/>
    </row>
    <row r="16" spans="1:64" s="44" customFormat="1" ht="15" customHeight="1" x14ac:dyDescent="0.2">
      <c r="B16" s="466"/>
      <c r="D16" s="94" t="s">
        <v>26</v>
      </c>
      <c r="E16" s="179">
        <v>-774.67146629000013</v>
      </c>
      <c r="F16" s="95">
        <v>-2261.0143183</v>
      </c>
      <c r="G16" s="179">
        <v>-906.05981294000048</v>
      </c>
      <c r="H16" s="95">
        <v>-3167.0741312400005</v>
      </c>
      <c r="I16" s="179">
        <v>-821.64121647999991</v>
      </c>
      <c r="J16" s="179">
        <v>-813.14457644000026</v>
      </c>
      <c r="K16" s="95">
        <v>-1634.7857929200002</v>
      </c>
      <c r="L16" s="179">
        <v>-804.93359355999951</v>
      </c>
      <c r="M16" s="95">
        <v>-2439.7193864799997</v>
      </c>
      <c r="N16" s="179">
        <v>-887.74191630000041</v>
      </c>
      <c r="O16" s="95">
        <v>-3327.4613027800001</v>
      </c>
      <c r="P16" s="338"/>
      <c r="Q16" s="179">
        <v>-812.56685487999982</v>
      </c>
      <c r="R16" s="179">
        <v>-811.73417024000003</v>
      </c>
      <c r="S16" s="95">
        <v>-1624.3010251199998</v>
      </c>
      <c r="T16" s="179">
        <v>-806.33137973000066</v>
      </c>
      <c r="U16" s="95">
        <v>-2430.6324048500005</v>
      </c>
      <c r="V16" s="179">
        <v>-960.63684205999925</v>
      </c>
      <c r="W16" s="95">
        <v>-3391.2692469099998</v>
      </c>
      <c r="X16" s="179">
        <v>-836.50252753999996</v>
      </c>
      <c r="Y16" s="95">
        <v>-848.93452416999992</v>
      </c>
      <c r="Z16" s="95">
        <v>-1685.4370517099999</v>
      </c>
      <c r="AA16" s="483">
        <v>-837.82339089000038</v>
      </c>
      <c r="AB16" s="483">
        <v>-2523.2604426000003</v>
      </c>
      <c r="AC16" s="466"/>
      <c r="AD16" s="466"/>
      <c r="AE16" s="466"/>
      <c r="AF16" s="466"/>
      <c r="AG16" s="466"/>
      <c r="AH16" s="466"/>
      <c r="AI16" s="466"/>
      <c r="AJ16" s="466"/>
      <c r="AK16" s="466"/>
      <c r="AL16" s="466"/>
      <c r="AM16" s="466"/>
      <c r="AN16" s="466"/>
      <c r="AO16" s="466"/>
      <c r="AP16" s="466"/>
      <c r="AQ16" s="466"/>
      <c r="AR16" s="466"/>
      <c r="AS16" s="466"/>
      <c r="AT16" s="466"/>
      <c r="AU16" s="466"/>
      <c r="AV16" s="466"/>
      <c r="AW16" s="466"/>
      <c r="AX16" s="466"/>
      <c r="AY16" s="466"/>
      <c r="AZ16" s="466"/>
      <c r="BA16" s="466"/>
      <c r="BB16" s="466"/>
      <c r="BC16" s="466"/>
      <c r="BD16" s="466"/>
      <c r="BE16" s="466"/>
      <c r="BF16" s="466"/>
      <c r="BG16" s="466"/>
      <c r="BH16" s="466"/>
      <c r="BI16" s="466"/>
      <c r="BJ16" s="466"/>
      <c r="BK16" s="466"/>
      <c r="BL16" s="466"/>
    </row>
    <row r="17" spans="1:64" s="44" customFormat="1" ht="15" customHeight="1" x14ac:dyDescent="0.2">
      <c r="B17" s="466"/>
      <c r="D17" s="205"/>
      <c r="E17" s="207"/>
      <c r="F17" s="206"/>
      <c r="G17" s="207"/>
      <c r="H17" s="206"/>
      <c r="I17" s="207"/>
      <c r="J17" s="207"/>
      <c r="K17" s="206"/>
      <c r="L17" s="207"/>
      <c r="M17" s="318"/>
      <c r="N17" s="207"/>
      <c r="O17" s="318"/>
      <c r="Q17" s="207"/>
      <c r="R17" s="207"/>
      <c r="S17" s="318"/>
      <c r="T17" s="207"/>
      <c r="U17" s="318"/>
      <c r="V17" s="207"/>
      <c r="W17" s="318"/>
      <c r="X17" s="207"/>
      <c r="Y17" s="318"/>
      <c r="Z17" s="318"/>
      <c r="AA17" s="484"/>
      <c r="AB17" s="484"/>
      <c r="AC17" s="466"/>
      <c r="AD17" s="466"/>
      <c r="AE17" s="466"/>
      <c r="AF17" s="466"/>
      <c r="AG17" s="466"/>
      <c r="AH17" s="466"/>
      <c r="AI17" s="466"/>
      <c r="AJ17" s="466"/>
      <c r="AK17" s="466"/>
      <c r="AL17" s="466"/>
      <c r="AM17" s="466"/>
      <c r="AN17" s="466"/>
      <c r="AO17" s="466"/>
      <c r="AP17" s="466"/>
      <c r="AQ17" s="466"/>
      <c r="AR17" s="466"/>
      <c r="AS17" s="466"/>
      <c r="AT17" s="466"/>
      <c r="AU17" s="466"/>
      <c r="AV17" s="466"/>
      <c r="AW17" s="466"/>
      <c r="AX17" s="466"/>
      <c r="AY17" s="466"/>
      <c r="AZ17" s="466"/>
      <c r="BA17" s="466"/>
      <c r="BB17" s="466"/>
      <c r="BC17" s="466"/>
      <c r="BD17" s="466"/>
      <c r="BE17" s="466"/>
      <c r="BF17" s="466"/>
      <c r="BG17" s="466"/>
      <c r="BH17" s="466"/>
      <c r="BI17" s="466"/>
      <c r="BJ17" s="466"/>
      <c r="BK17" s="466"/>
      <c r="BL17" s="466"/>
    </row>
    <row r="18" spans="1:64" s="44" customFormat="1" x14ac:dyDescent="0.2">
      <c r="B18" s="466"/>
      <c r="D18" s="94" t="s">
        <v>16</v>
      </c>
      <c r="E18" s="179">
        <v>517.46760352999968</v>
      </c>
      <c r="F18" s="95">
        <v>1406.0033760800002</v>
      </c>
      <c r="G18" s="179">
        <v>431.91824992999818</v>
      </c>
      <c r="H18" s="95">
        <v>1837.9216260099984</v>
      </c>
      <c r="I18" s="179">
        <v>436.00134893000018</v>
      </c>
      <c r="J18" s="179">
        <v>485.76732081999944</v>
      </c>
      <c r="K18" s="95">
        <v>921.76866974999962</v>
      </c>
      <c r="L18" s="179">
        <v>520.92215400000055</v>
      </c>
      <c r="M18" s="95">
        <v>1442.6908237500002</v>
      </c>
      <c r="N18" s="179">
        <v>481.30120709999983</v>
      </c>
      <c r="O18" s="95">
        <v>1923.99203085</v>
      </c>
      <c r="P18" s="338"/>
      <c r="Q18" s="179">
        <v>454.36830452000015</v>
      </c>
      <c r="R18" s="179">
        <v>504.26655695999978</v>
      </c>
      <c r="S18" s="95">
        <v>958.63486147999993</v>
      </c>
      <c r="T18" s="179">
        <v>547.53165595999963</v>
      </c>
      <c r="U18" s="95">
        <v>1506.1665174399996</v>
      </c>
      <c r="V18" s="179">
        <v>515.23424490000116</v>
      </c>
      <c r="W18" s="95">
        <v>2021.4007623400007</v>
      </c>
      <c r="X18" s="179">
        <v>477.91693709999993</v>
      </c>
      <c r="Y18" s="95">
        <v>521.40979085000038</v>
      </c>
      <c r="Z18" s="95">
        <v>999.3267279500003</v>
      </c>
      <c r="AA18" s="483">
        <v>562.85777684999925</v>
      </c>
      <c r="AB18" s="483">
        <v>1562.1845047999996</v>
      </c>
      <c r="AC18" s="466"/>
      <c r="AD18" s="466"/>
      <c r="AE18" s="466"/>
      <c r="AF18" s="466"/>
      <c r="AG18" s="466"/>
      <c r="AH18" s="466"/>
      <c r="AI18" s="466"/>
      <c r="AJ18" s="466"/>
      <c r="AK18" s="466"/>
      <c r="AL18" s="466"/>
      <c r="AM18" s="466"/>
      <c r="AN18" s="466"/>
      <c r="AO18" s="466"/>
      <c r="AP18" s="466"/>
      <c r="AQ18" s="466"/>
      <c r="AR18" s="466"/>
      <c r="AS18" s="466"/>
      <c r="AT18" s="466"/>
      <c r="AU18" s="466"/>
      <c r="AV18" s="466"/>
      <c r="AW18" s="466"/>
      <c r="AX18" s="466"/>
      <c r="AY18" s="466"/>
      <c r="AZ18" s="466"/>
      <c r="BA18" s="466"/>
      <c r="BB18" s="466"/>
      <c r="BC18" s="466"/>
      <c r="BD18" s="466"/>
      <c r="BE18" s="466"/>
      <c r="BF18" s="466"/>
      <c r="BG18" s="466"/>
      <c r="BH18" s="466"/>
      <c r="BI18" s="466"/>
      <c r="BJ18" s="466"/>
      <c r="BK18" s="466"/>
      <c r="BL18" s="466"/>
    </row>
    <row r="19" spans="1:64" s="39" customFormat="1" ht="12.75" customHeight="1" x14ac:dyDescent="0.2">
      <c r="B19" s="41"/>
      <c r="D19" s="208" t="s">
        <v>128</v>
      </c>
      <c r="E19" s="207">
        <v>0.40047361434716555</v>
      </c>
      <c r="F19" s="206">
        <v>0.38341875967351163</v>
      </c>
      <c r="G19" s="207">
        <v>0.32281414913748552</v>
      </c>
      <c r="H19" s="206">
        <v>0.36721741938495628</v>
      </c>
      <c r="I19" s="207">
        <v>0.3466814506138004</v>
      </c>
      <c r="J19" s="207">
        <v>0.37398019207053651</v>
      </c>
      <c r="K19" s="206">
        <v>0.36055115711766544</v>
      </c>
      <c r="L19" s="207">
        <v>0.39289504530086605</v>
      </c>
      <c r="M19" s="206">
        <v>0.37159670040753695</v>
      </c>
      <c r="N19" s="207">
        <v>0.35156029702314651</v>
      </c>
      <c r="O19" s="206">
        <v>0.36637325110153174</v>
      </c>
      <c r="P19" s="337"/>
      <c r="Q19" s="207">
        <v>0.35863580006350249</v>
      </c>
      <c r="R19" s="207">
        <v>0.38318106254614848</v>
      </c>
      <c r="S19" s="206">
        <v>0.37114156276711979</v>
      </c>
      <c r="T19" s="207">
        <v>0.40442174837940575</v>
      </c>
      <c r="U19" s="206">
        <v>0.38258660073089951</v>
      </c>
      <c r="V19" s="207">
        <v>0.34910518232407439</v>
      </c>
      <c r="W19" s="206">
        <v>0.37345723254614099</v>
      </c>
      <c r="X19" s="207">
        <v>0.3635954502780393</v>
      </c>
      <c r="Y19" s="206">
        <v>0.38049546025400921</v>
      </c>
      <c r="Z19" s="206">
        <v>0.3722214727124169</v>
      </c>
      <c r="AA19" s="485">
        <v>0.40184575177673854</v>
      </c>
      <c r="AB19" s="485">
        <v>0.38237805793814045</v>
      </c>
      <c r="AC19" s="41"/>
      <c r="AD19" s="41"/>
      <c r="AE19" s="41"/>
      <c r="AF19" s="41"/>
      <c r="AG19" s="41"/>
      <c r="AH19" s="41"/>
      <c r="AI19" s="41"/>
      <c r="AJ19" s="41"/>
      <c r="AK19" s="41"/>
      <c r="AL19" s="41"/>
      <c r="AM19" s="41"/>
      <c r="AN19" s="41"/>
      <c r="AO19" s="41"/>
      <c r="AP19" s="41"/>
      <c r="AQ19" s="41"/>
      <c r="AR19" s="41"/>
      <c r="AS19" s="41"/>
      <c r="AT19" s="41"/>
      <c r="AU19" s="41"/>
      <c r="AV19" s="41"/>
      <c r="AW19" s="41"/>
      <c r="AX19" s="41"/>
      <c r="AY19" s="41"/>
      <c r="AZ19" s="41"/>
      <c r="BA19" s="41"/>
      <c r="BB19" s="41"/>
      <c r="BC19" s="41"/>
      <c r="BD19" s="41"/>
      <c r="BE19" s="41"/>
      <c r="BF19" s="41"/>
      <c r="BG19" s="41"/>
      <c r="BH19" s="41"/>
      <c r="BI19" s="41"/>
      <c r="BJ19" s="41"/>
      <c r="BK19" s="41"/>
      <c r="BL19" s="41"/>
    </row>
    <row r="20" spans="1:64" s="39" customFormat="1" ht="12.75" customHeight="1" x14ac:dyDescent="0.2">
      <c r="B20" s="41"/>
      <c r="D20" s="42"/>
      <c r="E20" s="180"/>
      <c r="F20" s="43"/>
      <c r="G20" s="180"/>
      <c r="H20" s="43"/>
      <c r="I20" s="180"/>
      <c r="J20" s="180"/>
      <c r="K20" s="43"/>
      <c r="L20" s="180"/>
      <c r="M20" s="76"/>
      <c r="N20" s="180"/>
      <c r="O20" s="76"/>
      <c r="Q20" s="180"/>
      <c r="R20" s="180"/>
      <c r="S20" s="76"/>
      <c r="T20" s="180"/>
      <c r="U20" s="76"/>
      <c r="V20" s="180"/>
      <c r="W20" s="76"/>
      <c r="X20" s="180"/>
      <c r="Y20" s="76"/>
      <c r="Z20" s="76"/>
      <c r="AA20" s="486"/>
      <c r="AB20" s="486"/>
      <c r="AC20" s="41"/>
      <c r="AD20" s="41"/>
      <c r="AE20" s="41"/>
      <c r="AF20" s="41"/>
      <c r="AG20" s="41"/>
      <c r="AH20" s="41"/>
      <c r="AI20" s="41"/>
      <c r="AJ20" s="41"/>
      <c r="AK20" s="41"/>
      <c r="AL20" s="41"/>
      <c r="AM20" s="41"/>
      <c r="AN20" s="41"/>
      <c r="AO20" s="41"/>
      <c r="AP20" s="41"/>
      <c r="AQ20" s="41"/>
      <c r="AR20" s="41"/>
      <c r="AS20" s="41"/>
      <c r="AT20" s="41"/>
      <c r="AU20" s="41"/>
      <c r="AV20" s="41"/>
      <c r="AW20" s="41"/>
      <c r="AX20" s="41"/>
      <c r="AY20" s="41"/>
      <c r="AZ20" s="41"/>
      <c r="BA20" s="41"/>
      <c r="BB20" s="41"/>
      <c r="BC20" s="41"/>
      <c r="BD20" s="41"/>
      <c r="BE20" s="41"/>
      <c r="BF20" s="41"/>
      <c r="BG20" s="41"/>
      <c r="BH20" s="41"/>
      <c r="BI20" s="41"/>
      <c r="BJ20" s="41"/>
      <c r="BK20" s="41"/>
      <c r="BL20" s="41"/>
    </row>
    <row r="21" spans="1:64" s="39" customFormat="1" ht="12.75" customHeight="1" x14ac:dyDescent="0.2">
      <c r="B21" s="41"/>
      <c r="D21" s="42" t="s">
        <v>29</v>
      </c>
      <c r="E21" s="176">
        <v>-202.27180984999995</v>
      </c>
      <c r="F21" s="34">
        <v>-593.89003252999998</v>
      </c>
      <c r="G21" s="176">
        <v>-200.67215554000006</v>
      </c>
      <c r="H21" s="34">
        <v>-794.56218807000005</v>
      </c>
      <c r="I21" s="176">
        <v>-198.67296174999998</v>
      </c>
      <c r="J21" s="176">
        <v>-198.27430039000004</v>
      </c>
      <c r="K21" s="34">
        <v>-396.94726214000002</v>
      </c>
      <c r="L21" s="176">
        <v>-199.24517165999998</v>
      </c>
      <c r="M21" s="34">
        <v>-596.1924338</v>
      </c>
      <c r="N21" s="176">
        <v>-199.48746062999999</v>
      </c>
      <c r="O21" s="34">
        <v>-795.67989442999999</v>
      </c>
      <c r="P21" s="339"/>
      <c r="Q21" s="176">
        <v>-195.88649398000001</v>
      </c>
      <c r="R21" s="176">
        <v>-202.19668882000002</v>
      </c>
      <c r="S21" s="34">
        <v>-398.08318280000003</v>
      </c>
      <c r="T21" s="176">
        <v>-207.33567273999995</v>
      </c>
      <c r="U21" s="34">
        <v>-605.41885553999998</v>
      </c>
      <c r="V21" s="176">
        <v>-219.77918440000008</v>
      </c>
      <c r="W21" s="34">
        <v>-825.19803994000006</v>
      </c>
      <c r="X21" s="176">
        <v>-206.51135643000001</v>
      </c>
      <c r="Y21" s="34">
        <v>-215.51980574000001</v>
      </c>
      <c r="Z21" s="34">
        <v>-422.03116217000002</v>
      </c>
      <c r="AA21" s="200">
        <v>-207.90841287000001</v>
      </c>
      <c r="AB21" s="200">
        <v>-629.93957504000002</v>
      </c>
      <c r="AC21" s="41"/>
      <c r="AD21" s="41"/>
      <c r="AE21" s="41"/>
      <c r="AF21" s="41"/>
      <c r="AG21" s="41"/>
      <c r="AH21" s="41"/>
      <c r="AI21" s="41"/>
      <c r="AJ21" s="41"/>
      <c r="AK21" s="41"/>
      <c r="AL21" s="41"/>
      <c r="AM21" s="41"/>
      <c r="AN21" s="41"/>
      <c r="AO21" s="41"/>
      <c r="AP21" s="41"/>
      <c r="AQ21" s="41"/>
      <c r="AR21" s="41"/>
      <c r="AS21" s="41"/>
      <c r="AT21" s="41"/>
      <c r="AU21" s="41"/>
      <c r="AV21" s="41"/>
      <c r="AW21" s="41"/>
      <c r="AX21" s="41"/>
      <c r="AY21" s="41"/>
      <c r="AZ21" s="41"/>
      <c r="BA21" s="41"/>
      <c r="BB21" s="41"/>
      <c r="BC21" s="41"/>
      <c r="BD21" s="41"/>
      <c r="BE21" s="41"/>
      <c r="BF21" s="41"/>
      <c r="BG21" s="41"/>
      <c r="BH21" s="41"/>
      <c r="BI21" s="41"/>
      <c r="BJ21" s="41"/>
      <c r="BK21" s="41"/>
      <c r="BL21" s="41"/>
    </row>
    <row r="22" spans="1:64" s="39" customFormat="1" ht="12.75" customHeight="1" x14ac:dyDescent="0.2">
      <c r="B22" s="41"/>
      <c r="D22" s="46" t="s">
        <v>42</v>
      </c>
      <c r="E22" s="176">
        <v>-42.288044310000004</v>
      </c>
      <c r="F22" s="34">
        <v>-125.96222095</v>
      </c>
      <c r="G22" s="176">
        <v>-42.350503060000008</v>
      </c>
      <c r="H22" s="34">
        <v>-168.31272401000001</v>
      </c>
      <c r="I22" s="176">
        <v>-42.446762730000003</v>
      </c>
      <c r="J22" s="176">
        <v>-43.968069819999997</v>
      </c>
      <c r="K22" s="34">
        <v>-86.41483255</v>
      </c>
      <c r="L22" s="176">
        <v>-47.636314769999984</v>
      </c>
      <c r="M22" s="34">
        <v>-134.05114731999998</v>
      </c>
      <c r="N22" s="176">
        <v>-80.771148100000033</v>
      </c>
      <c r="O22" s="34">
        <v>-214.82229542000002</v>
      </c>
      <c r="P22" s="339"/>
      <c r="Q22" s="176">
        <v>-80.952099250000003</v>
      </c>
      <c r="R22" s="176">
        <v>-83.847339799999986</v>
      </c>
      <c r="S22" s="34">
        <v>-164.79943904999999</v>
      </c>
      <c r="T22" s="176">
        <v>-85.664367440000007</v>
      </c>
      <c r="U22" s="34">
        <v>-250.46380649</v>
      </c>
      <c r="V22" s="176">
        <v>-87.122090690000022</v>
      </c>
      <c r="W22" s="34">
        <v>-337.58589718000002</v>
      </c>
      <c r="X22" s="176">
        <v>-87.725654669999997</v>
      </c>
      <c r="Y22" s="34">
        <v>-88.894960929999982</v>
      </c>
      <c r="Z22" s="34">
        <v>-176.62061559999998</v>
      </c>
      <c r="AA22" s="200">
        <v>-89.853763670000006</v>
      </c>
      <c r="AB22" s="200">
        <v>-266.47437926999999</v>
      </c>
      <c r="AC22" s="41"/>
      <c r="AD22" s="41"/>
      <c r="AE22" s="41"/>
      <c r="AF22" s="41"/>
      <c r="AG22" s="41"/>
      <c r="AH22" s="41"/>
      <c r="AI22" s="41"/>
      <c r="AJ22" s="41"/>
      <c r="AK22" s="41"/>
      <c r="AL22" s="41"/>
      <c r="AM22" s="41"/>
      <c r="AN22" s="41"/>
      <c r="AO22" s="41"/>
      <c r="AP22" s="41"/>
      <c r="AQ22" s="41"/>
      <c r="AR22" s="41"/>
      <c r="AS22" s="41"/>
      <c r="AT22" s="41"/>
      <c r="AU22" s="41"/>
      <c r="AV22" s="41"/>
      <c r="AW22" s="41"/>
      <c r="AX22" s="41"/>
      <c r="AY22" s="41"/>
      <c r="AZ22" s="41"/>
      <c r="BA22" s="41"/>
      <c r="BB22" s="41"/>
      <c r="BC22" s="41"/>
      <c r="BD22" s="41"/>
      <c r="BE22" s="41"/>
      <c r="BF22" s="41"/>
      <c r="BG22" s="41"/>
      <c r="BH22" s="41"/>
      <c r="BI22" s="41"/>
      <c r="BJ22" s="41"/>
      <c r="BK22" s="41"/>
      <c r="BL22" s="41"/>
    </row>
    <row r="23" spans="1:64" s="39" customFormat="1" ht="12.75" customHeight="1" x14ac:dyDescent="0.2">
      <c r="B23" s="41"/>
      <c r="D23" s="42" t="s">
        <v>28</v>
      </c>
      <c r="E23" s="176">
        <v>0</v>
      </c>
      <c r="F23" s="34">
        <v>0</v>
      </c>
      <c r="G23" s="176">
        <v>-3.8510915899999998</v>
      </c>
      <c r="H23" s="34">
        <v>-3.8510915899999998</v>
      </c>
      <c r="I23" s="176">
        <v>0</v>
      </c>
      <c r="J23" s="176">
        <v>-2.8934697700000003</v>
      </c>
      <c r="K23" s="34">
        <v>-2.8934697700000003</v>
      </c>
      <c r="L23" s="176">
        <v>0.10724277000000049</v>
      </c>
      <c r="M23" s="34">
        <v>-2.7862269999999998</v>
      </c>
      <c r="N23" s="176">
        <v>5.3594459999999788E-2</v>
      </c>
      <c r="O23" s="34">
        <v>-2.73263254</v>
      </c>
      <c r="P23" s="339"/>
      <c r="Q23" s="176">
        <v>0</v>
      </c>
      <c r="R23" s="176">
        <v>0</v>
      </c>
      <c r="S23" s="34">
        <v>0</v>
      </c>
      <c r="T23" s="176">
        <v>0</v>
      </c>
      <c r="U23" s="34">
        <v>0</v>
      </c>
      <c r="V23" s="176">
        <v>2.8200495800000001</v>
      </c>
      <c r="W23" s="34">
        <v>2.8200495800000001</v>
      </c>
      <c r="X23" s="176">
        <v>0</v>
      </c>
      <c r="Y23" s="34">
        <v>0</v>
      </c>
      <c r="Z23" s="34">
        <v>0</v>
      </c>
      <c r="AA23" s="200">
        <v>0</v>
      </c>
      <c r="AB23" s="200">
        <v>0</v>
      </c>
      <c r="AC23" s="41"/>
      <c r="AD23" s="41"/>
      <c r="AE23" s="41"/>
      <c r="AF23" s="41"/>
      <c r="AG23" s="41"/>
      <c r="AH23" s="41"/>
      <c r="AI23" s="41"/>
      <c r="AJ23" s="41"/>
      <c r="AK23" s="41"/>
      <c r="AL23" s="41"/>
      <c r="AM23" s="41"/>
      <c r="AN23" s="41"/>
      <c r="AO23" s="41"/>
      <c r="AP23" s="41"/>
      <c r="AQ23" s="41"/>
      <c r="AR23" s="41"/>
      <c r="AS23" s="41"/>
      <c r="AT23" s="41"/>
      <c r="AU23" s="41"/>
      <c r="AV23" s="41"/>
      <c r="AW23" s="41"/>
      <c r="AX23" s="41"/>
      <c r="AY23" s="41"/>
      <c r="AZ23" s="41"/>
      <c r="BA23" s="41"/>
      <c r="BB23" s="41"/>
      <c r="BC23" s="41"/>
      <c r="BD23" s="41"/>
      <c r="BE23" s="41"/>
      <c r="BF23" s="41"/>
      <c r="BG23" s="41"/>
      <c r="BH23" s="41"/>
      <c r="BI23" s="41"/>
      <c r="BJ23" s="41"/>
      <c r="BK23" s="41"/>
      <c r="BL23" s="41"/>
    </row>
    <row r="24" spans="1:64" s="39" customFormat="1" ht="12.75" customHeight="1" x14ac:dyDescent="0.2">
      <c r="B24" s="41"/>
      <c r="D24" s="42"/>
      <c r="E24" s="176"/>
      <c r="F24" s="34"/>
      <c r="G24" s="176"/>
      <c r="H24" s="34"/>
      <c r="I24" s="176"/>
      <c r="J24" s="176"/>
      <c r="K24" s="34"/>
      <c r="L24" s="176"/>
      <c r="M24" s="34"/>
      <c r="N24" s="176"/>
      <c r="O24" s="34"/>
      <c r="Q24" s="176"/>
      <c r="R24" s="176"/>
      <c r="S24" s="34"/>
      <c r="T24" s="176"/>
      <c r="U24" s="34"/>
      <c r="V24" s="176"/>
      <c r="W24" s="34"/>
      <c r="X24" s="176"/>
      <c r="Y24" s="34"/>
      <c r="Z24" s="34"/>
      <c r="AA24" s="200"/>
      <c r="AB24" s="200"/>
      <c r="AC24" s="41"/>
      <c r="AD24" s="41"/>
      <c r="AE24" s="41"/>
      <c r="AF24" s="41"/>
      <c r="AG24" s="41"/>
      <c r="AH24" s="41"/>
      <c r="AI24" s="41"/>
      <c r="AJ24" s="41"/>
      <c r="AK24" s="41"/>
      <c r="AL24" s="41"/>
      <c r="AM24" s="41"/>
      <c r="AN24" s="41"/>
      <c r="AO24" s="41"/>
      <c r="AP24" s="41"/>
      <c r="AQ24" s="41"/>
      <c r="AR24" s="41"/>
      <c r="AS24" s="41"/>
      <c r="AT24" s="41"/>
      <c r="AU24" s="41"/>
      <c r="AV24" s="41"/>
      <c r="AW24" s="41"/>
      <c r="AX24" s="41"/>
      <c r="AY24" s="41"/>
      <c r="AZ24" s="41"/>
      <c r="BA24" s="41"/>
      <c r="BB24" s="41"/>
      <c r="BC24" s="41"/>
      <c r="BD24" s="41"/>
      <c r="BE24" s="41"/>
      <c r="BF24" s="41"/>
      <c r="BG24" s="41"/>
      <c r="BH24" s="41"/>
      <c r="BI24" s="41"/>
      <c r="BJ24" s="41"/>
      <c r="BK24" s="41"/>
      <c r="BL24" s="41"/>
    </row>
    <row r="25" spans="1:64" s="44" customFormat="1" ht="15" customHeight="1" x14ac:dyDescent="0.2">
      <c r="A25" s="44">
        <v>21</v>
      </c>
      <c r="B25" s="466"/>
      <c r="D25" s="94" t="s">
        <v>30</v>
      </c>
      <c r="E25" s="179">
        <v>272.90774936999975</v>
      </c>
      <c r="F25" s="95">
        <v>686.15112260000024</v>
      </c>
      <c r="G25" s="179">
        <v>185.04449973999806</v>
      </c>
      <c r="H25" s="95">
        <v>871.19562233999829</v>
      </c>
      <c r="I25" s="179">
        <v>194.88162445000017</v>
      </c>
      <c r="J25" s="179">
        <v>240.63148083999937</v>
      </c>
      <c r="K25" s="95">
        <v>435.51310528999954</v>
      </c>
      <c r="L25" s="179">
        <v>274.14791034000052</v>
      </c>
      <c r="M25" s="95">
        <v>709.66101563000007</v>
      </c>
      <c r="N25" s="179">
        <v>201.09619282999995</v>
      </c>
      <c r="O25" s="95">
        <v>910.75720846000002</v>
      </c>
      <c r="P25" s="338"/>
      <c r="Q25" s="179">
        <v>177.52971129000014</v>
      </c>
      <c r="R25" s="179">
        <v>218.22252833999977</v>
      </c>
      <c r="S25" s="95">
        <v>395.75223962999991</v>
      </c>
      <c r="T25" s="179">
        <v>254.53161577999964</v>
      </c>
      <c r="U25" s="95">
        <v>650.28385540999955</v>
      </c>
      <c r="V25" s="179">
        <v>211.15301939000119</v>
      </c>
      <c r="W25" s="95">
        <v>861.43687480000074</v>
      </c>
      <c r="X25" s="179">
        <v>183.67992599999997</v>
      </c>
      <c r="Y25" s="95">
        <v>216.99502418000037</v>
      </c>
      <c r="Z25" s="95">
        <v>400.67495018000034</v>
      </c>
      <c r="AA25" s="483">
        <v>265.09560030999921</v>
      </c>
      <c r="AB25" s="483">
        <v>665.77055048999955</v>
      </c>
      <c r="AC25" s="466"/>
      <c r="AD25" s="466"/>
      <c r="AE25" s="466"/>
      <c r="AF25" s="466"/>
      <c r="AG25" s="466"/>
      <c r="AH25" s="466"/>
      <c r="AI25" s="466"/>
      <c r="AJ25" s="466"/>
      <c r="AK25" s="466"/>
      <c r="AL25" s="466"/>
      <c r="AM25" s="466"/>
      <c r="AN25" s="466"/>
      <c r="AO25" s="466"/>
      <c r="AP25" s="466"/>
      <c r="AQ25" s="466"/>
      <c r="AR25" s="466"/>
      <c r="AS25" s="466"/>
      <c r="AT25" s="466"/>
      <c r="AU25" s="466"/>
      <c r="AV25" s="466"/>
      <c r="AW25" s="466"/>
      <c r="AX25" s="466"/>
      <c r="AY25" s="466"/>
      <c r="AZ25" s="466"/>
      <c r="BA25" s="466"/>
      <c r="BB25" s="466"/>
      <c r="BC25" s="466"/>
      <c r="BD25" s="466"/>
      <c r="BE25" s="466"/>
      <c r="BF25" s="466"/>
      <c r="BG25" s="466"/>
      <c r="BH25" s="466"/>
      <c r="BI25" s="466"/>
      <c r="BJ25" s="466"/>
      <c r="BK25" s="466"/>
      <c r="BL25" s="466"/>
    </row>
    <row r="26" spans="1:64" s="39" customFormat="1" ht="15" customHeight="1" x14ac:dyDescent="0.2">
      <c r="B26" s="41"/>
      <c r="D26" s="208" t="s">
        <v>129</v>
      </c>
      <c r="E26" s="207">
        <v>0.21120617412181267</v>
      </c>
      <c r="F26" s="206">
        <v>0.18711421099810394</v>
      </c>
      <c r="G26" s="207">
        <v>0.13830159467867095</v>
      </c>
      <c r="H26" s="206">
        <v>0.1740652069640673</v>
      </c>
      <c r="I26" s="207">
        <v>0.15495787897928481</v>
      </c>
      <c r="J26" s="207">
        <v>0.18525619893666528</v>
      </c>
      <c r="K26" s="206">
        <v>0.1703515851702847</v>
      </c>
      <c r="L26" s="207">
        <v>0.20677054109734053</v>
      </c>
      <c r="M26" s="206">
        <v>0.18278877738371666</v>
      </c>
      <c r="N26" s="207">
        <v>0.1468881362411581</v>
      </c>
      <c r="O26" s="206">
        <v>0.17342955380133801</v>
      </c>
      <c r="P26" s="337"/>
      <c r="Q26" s="207">
        <v>0.14012533315759837</v>
      </c>
      <c r="R26" s="207">
        <v>0.16582249828562251</v>
      </c>
      <c r="S26" s="206">
        <v>0.15321798798147529</v>
      </c>
      <c r="T26" s="207">
        <v>0.18800396278658812</v>
      </c>
      <c r="U26" s="206">
        <v>0.16518086604020299</v>
      </c>
      <c r="V26" s="207">
        <v>0.14307009687745365</v>
      </c>
      <c r="W26" s="206">
        <v>0.1591519293302279</v>
      </c>
      <c r="X26" s="207">
        <v>0.13974224434534468</v>
      </c>
      <c r="Y26" s="206">
        <v>0.15835073112762382</v>
      </c>
      <c r="Z26" s="206">
        <v>0.14924029935726474</v>
      </c>
      <c r="AA26" s="485">
        <v>0.189261915142139</v>
      </c>
      <c r="AB26" s="485">
        <v>0.16296157678338072</v>
      </c>
      <c r="AC26" s="41"/>
      <c r="AD26" s="41"/>
      <c r="AE26" s="41"/>
      <c r="AF26" s="41"/>
      <c r="AG26" s="41"/>
      <c r="AH26" s="41"/>
      <c r="AI26" s="41"/>
      <c r="AJ26" s="41"/>
      <c r="AK26" s="41"/>
      <c r="AL26" s="41"/>
      <c r="AM26" s="41"/>
      <c r="AN26" s="41"/>
      <c r="AO26" s="41"/>
      <c r="AP26" s="41"/>
      <c r="AQ26" s="41"/>
      <c r="AR26" s="41"/>
      <c r="AS26" s="41"/>
      <c r="AT26" s="41"/>
      <c r="AU26" s="41"/>
      <c r="AV26" s="41"/>
      <c r="AW26" s="41"/>
      <c r="AX26" s="41"/>
      <c r="AY26" s="41"/>
      <c r="AZ26" s="41"/>
      <c r="BA26" s="41"/>
      <c r="BB26" s="41"/>
      <c r="BC26" s="41"/>
      <c r="BD26" s="41"/>
      <c r="BE26" s="41"/>
      <c r="BF26" s="41"/>
      <c r="BG26" s="41"/>
      <c r="BH26" s="41"/>
      <c r="BI26" s="41"/>
      <c r="BJ26" s="41"/>
      <c r="BK26" s="41"/>
      <c r="BL26" s="41"/>
    </row>
    <row r="27" spans="1:64" s="39" customFormat="1" ht="9.75" customHeight="1" x14ac:dyDescent="0.2">
      <c r="B27" s="41"/>
      <c r="D27" s="42"/>
      <c r="E27" s="180"/>
      <c r="F27" s="43"/>
      <c r="G27" s="180"/>
      <c r="H27" s="43"/>
      <c r="I27" s="180"/>
      <c r="J27" s="180"/>
      <c r="K27" s="43"/>
      <c r="L27" s="180"/>
      <c r="M27" s="76"/>
      <c r="N27" s="180"/>
      <c r="O27" s="76"/>
      <c r="Q27" s="180"/>
      <c r="R27" s="180"/>
      <c r="S27" s="76"/>
      <c r="T27" s="180"/>
      <c r="U27" s="76"/>
      <c r="V27" s="180"/>
      <c r="W27" s="76"/>
      <c r="X27" s="180"/>
      <c r="Y27" s="76"/>
      <c r="Z27" s="76"/>
      <c r="AA27" s="486"/>
      <c r="AB27" s="486"/>
      <c r="AC27" s="41"/>
      <c r="AD27" s="41"/>
      <c r="AE27" s="41"/>
      <c r="AF27" s="41"/>
      <c r="AG27" s="41"/>
      <c r="AH27" s="41"/>
      <c r="AI27" s="41"/>
      <c r="AJ27" s="41"/>
      <c r="AK27" s="41"/>
      <c r="AL27" s="41"/>
      <c r="AM27" s="41"/>
      <c r="AN27" s="41"/>
      <c r="AO27" s="41"/>
      <c r="AP27" s="41"/>
      <c r="AQ27" s="41"/>
      <c r="AR27" s="41"/>
      <c r="AS27" s="41"/>
      <c r="AT27" s="41"/>
      <c r="AU27" s="41"/>
      <c r="AV27" s="41"/>
      <c r="AW27" s="41"/>
      <c r="AX27" s="41"/>
      <c r="AY27" s="41"/>
      <c r="AZ27" s="41"/>
      <c r="BA27" s="41"/>
      <c r="BB27" s="41"/>
      <c r="BC27" s="41"/>
      <c r="BD27" s="41"/>
      <c r="BE27" s="41"/>
      <c r="BF27" s="41"/>
      <c r="BG27" s="41"/>
      <c r="BH27" s="41"/>
      <c r="BI27" s="41"/>
      <c r="BJ27" s="41"/>
      <c r="BK27" s="41"/>
      <c r="BL27" s="41"/>
    </row>
    <row r="28" spans="1:64" s="39" customFormat="1" ht="15" customHeight="1" x14ac:dyDescent="0.2">
      <c r="B28" s="41"/>
      <c r="D28" s="42" t="s">
        <v>31</v>
      </c>
      <c r="E28" s="176">
        <v>3.0441262499999997</v>
      </c>
      <c r="F28" s="34">
        <v>7.3398849200000003</v>
      </c>
      <c r="G28" s="176">
        <v>3.6464662300000006</v>
      </c>
      <c r="H28" s="34">
        <v>10.986351150000001</v>
      </c>
      <c r="I28" s="176">
        <v>2.60982885</v>
      </c>
      <c r="J28" s="176">
        <v>3.21437383</v>
      </c>
      <c r="K28" s="34">
        <v>5.82420268</v>
      </c>
      <c r="L28" s="176">
        <v>10.008020590000001</v>
      </c>
      <c r="M28" s="34">
        <v>15.83222327</v>
      </c>
      <c r="N28" s="176">
        <v>4.3377393800000021</v>
      </c>
      <c r="O28" s="34">
        <v>20.169962650000002</v>
      </c>
      <c r="P28" s="339"/>
      <c r="Q28" s="176">
        <v>3.6082017400000002</v>
      </c>
      <c r="R28" s="176">
        <v>4.3417503899999996</v>
      </c>
      <c r="S28" s="34">
        <v>7.9499521299999998</v>
      </c>
      <c r="T28" s="176">
        <v>5.6787631600000008</v>
      </c>
      <c r="U28" s="34">
        <v>13.628715290000001</v>
      </c>
      <c r="V28" s="176">
        <v>6.5864605899999997</v>
      </c>
      <c r="W28" s="34">
        <v>20.21517588</v>
      </c>
      <c r="X28" s="176">
        <v>7.5429580700000001</v>
      </c>
      <c r="Y28" s="34">
        <v>8.5995595999999992</v>
      </c>
      <c r="Z28" s="34">
        <v>16.14251767</v>
      </c>
      <c r="AA28" s="200">
        <v>12.300370400000002</v>
      </c>
      <c r="AB28" s="200">
        <v>28.442888070000002</v>
      </c>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row>
    <row r="29" spans="1:64" s="39" customFormat="1" ht="15" customHeight="1" x14ac:dyDescent="0.2">
      <c r="B29" s="41"/>
      <c r="D29" s="42" t="s">
        <v>61</v>
      </c>
      <c r="E29" s="176">
        <v>-15.188925059999999</v>
      </c>
      <c r="F29" s="34">
        <v>-45.039803829999997</v>
      </c>
      <c r="G29" s="176">
        <v>-14.941739750000004</v>
      </c>
      <c r="H29" s="34">
        <v>-59.98154358</v>
      </c>
      <c r="I29" s="176">
        <v>-19.333152119999998</v>
      </c>
      <c r="J29" s="176">
        <v>-21.362474430000002</v>
      </c>
      <c r="K29" s="34">
        <v>-40.69562655</v>
      </c>
      <c r="L29" s="176">
        <v>-31.982443629999992</v>
      </c>
      <c r="M29" s="34">
        <v>-72.678070179999992</v>
      </c>
      <c r="N29" s="176">
        <v>-25.827410470000004</v>
      </c>
      <c r="O29" s="34">
        <v>-98.505480649999996</v>
      </c>
      <c r="P29" s="339"/>
      <c r="Q29" s="176">
        <v>-24.167029839999998</v>
      </c>
      <c r="R29" s="176">
        <v>-24.774574470000005</v>
      </c>
      <c r="S29" s="34">
        <v>-48.941604310000002</v>
      </c>
      <c r="T29" s="176">
        <v>-26.268635879999991</v>
      </c>
      <c r="U29" s="34">
        <v>-75.210240189999993</v>
      </c>
      <c r="V29" s="176">
        <v>-24.958838380000003</v>
      </c>
      <c r="W29" s="34">
        <v>-100.16907857</v>
      </c>
      <c r="X29" s="176">
        <v>-24.717220870000002</v>
      </c>
      <c r="Y29" s="34">
        <v>-25.768433079999998</v>
      </c>
      <c r="Z29" s="34">
        <v>-50.48565395</v>
      </c>
      <c r="AA29" s="200">
        <v>-25.460385000000002</v>
      </c>
      <c r="AB29" s="200">
        <v>-75.946038950000002</v>
      </c>
      <c r="AC29" s="41"/>
      <c r="AD29" s="41"/>
      <c r="AE29" s="41"/>
      <c r="AF29" s="41"/>
      <c r="AG29" s="41"/>
      <c r="AH29" s="41"/>
      <c r="AI29" s="41"/>
      <c r="AJ29" s="41"/>
      <c r="AK29" s="41"/>
      <c r="AL29" s="41"/>
      <c r="AM29" s="41"/>
      <c r="AN29" s="41"/>
      <c r="AO29" s="41"/>
      <c r="AP29" s="41"/>
      <c r="AQ29" s="41"/>
      <c r="AR29" s="41"/>
      <c r="AS29" s="41"/>
      <c r="AT29" s="41"/>
      <c r="AU29" s="41"/>
      <c r="AV29" s="41"/>
      <c r="AW29" s="41"/>
      <c r="AX29" s="41"/>
      <c r="AY29" s="41"/>
      <c r="AZ29" s="41"/>
      <c r="BA29" s="41"/>
      <c r="BB29" s="41"/>
      <c r="BC29" s="41"/>
      <c r="BD29" s="41"/>
      <c r="BE29" s="41"/>
      <c r="BF29" s="41"/>
      <c r="BG29" s="41"/>
      <c r="BH29" s="41"/>
      <c r="BI29" s="41"/>
      <c r="BJ29" s="41"/>
      <c r="BK29" s="41"/>
      <c r="BL29" s="41"/>
    </row>
    <row r="30" spans="1:64" s="39" customFormat="1" ht="25.5" x14ac:dyDescent="0.2">
      <c r="B30" s="41"/>
      <c r="D30" s="46" t="s">
        <v>137</v>
      </c>
      <c r="E30" s="176">
        <v>-0.13669007999999927</v>
      </c>
      <c r="F30" s="34">
        <v>-4.65518243</v>
      </c>
      <c r="G30" s="176">
        <v>-0.37674436000000089</v>
      </c>
      <c r="H30" s="34">
        <v>-5.0319267900000009</v>
      </c>
      <c r="I30" s="176">
        <v>-3.4601188</v>
      </c>
      <c r="J30" s="176">
        <v>-7.0809115699999996</v>
      </c>
      <c r="K30" s="34">
        <v>-10.54103037</v>
      </c>
      <c r="L30" s="176">
        <v>5.0450580799999996</v>
      </c>
      <c r="M30" s="34">
        <v>-5.4959722900000001</v>
      </c>
      <c r="N30" s="176">
        <v>-3.1011106100000001</v>
      </c>
      <c r="O30" s="34">
        <v>-8.5970829000000002</v>
      </c>
      <c r="P30" s="339"/>
      <c r="Q30" s="176">
        <v>-4.7856741899999999</v>
      </c>
      <c r="R30" s="176">
        <v>-3.8850210100000009</v>
      </c>
      <c r="S30" s="34">
        <v>-8.6706952000000008</v>
      </c>
      <c r="T30" s="176">
        <v>-5.7496195100000005</v>
      </c>
      <c r="U30" s="34">
        <v>-14.420314710000001</v>
      </c>
      <c r="V30" s="176">
        <v>-3.2055337599999998</v>
      </c>
      <c r="W30" s="34">
        <v>-17.625848470000001</v>
      </c>
      <c r="X30" s="176">
        <v>-3.6702393400000002</v>
      </c>
      <c r="Y30" s="34">
        <v>-4.8800615199999999</v>
      </c>
      <c r="Z30" s="34">
        <v>-8.5503008600000001</v>
      </c>
      <c r="AA30" s="200">
        <v>-3.9937069199999993</v>
      </c>
      <c r="AB30" s="200">
        <v>-12.544007779999999</v>
      </c>
      <c r="AC30" s="41"/>
      <c r="AD30" s="41"/>
      <c r="AE30" s="41"/>
      <c r="AF30" s="41"/>
      <c r="AG30" s="41"/>
      <c r="AH30" s="41"/>
      <c r="AI30" s="41"/>
      <c r="AJ30" s="41"/>
      <c r="AK30" s="41"/>
      <c r="AL30" s="41"/>
      <c r="AM30" s="41"/>
      <c r="AN30" s="41"/>
      <c r="AO30" s="41"/>
      <c r="AP30" s="41"/>
      <c r="AQ30" s="41"/>
      <c r="AR30" s="41"/>
      <c r="AS30" s="41"/>
      <c r="AT30" s="41"/>
      <c r="AU30" s="41"/>
      <c r="AV30" s="41"/>
      <c r="AW30" s="41"/>
      <c r="AX30" s="41"/>
      <c r="AY30" s="41"/>
      <c r="AZ30" s="41"/>
      <c r="BA30" s="41"/>
      <c r="BB30" s="41"/>
      <c r="BC30" s="41"/>
      <c r="BD30" s="41"/>
      <c r="BE30" s="41"/>
      <c r="BF30" s="41"/>
      <c r="BG30" s="41"/>
      <c r="BH30" s="41"/>
      <c r="BI30" s="41"/>
      <c r="BJ30" s="41"/>
      <c r="BK30" s="41"/>
      <c r="BL30" s="41"/>
    </row>
    <row r="31" spans="1:64" s="44" customFormat="1" ht="15" customHeight="1" x14ac:dyDescent="0.2">
      <c r="B31" s="466"/>
      <c r="D31" s="42" t="s">
        <v>35</v>
      </c>
      <c r="E31" s="176">
        <v>3.4677872300000008</v>
      </c>
      <c r="F31" s="34">
        <v>4.4588684800000005</v>
      </c>
      <c r="G31" s="176">
        <v>-3.8137780400000008</v>
      </c>
      <c r="H31" s="34">
        <v>0.64509043999999993</v>
      </c>
      <c r="I31" s="176">
        <v>-1.27246288</v>
      </c>
      <c r="J31" s="176">
        <v>-1.6914824800000003</v>
      </c>
      <c r="K31" s="34">
        <v>-2.9639453600000003</v>
      </c>
      <c r="L31" s="176">
        <v>-0.89595150999999973</v>
      </c>
      <c r="M31" s="34">
        <v>-3.85989687</v>
      </c>
      <c r="N31" s="176">
        <v>0.39617889000000028</v>
      </c>
      <c r="O31" s="34">
        <v>-3.4637179799999998</v>
      </c>
      <c r="P31" s="340"/>
      <c r="Q31" s="176">
        <v>-1.1265942900000001</v>
      </c>
      <c r="R31" s="176">
        <v>0.49489735000000001</v>
      </c>
      <c r="S31" s="34">
        <v>-0.6316969400000001</v>
      </c>
      <c r="T31" s="176">
        <v>0.26396689000000007</v>
      </c>
      <c r="U31" s="34">
        <v>-0.36773005000000003</v>
      </c>
      <c r="V31" s="176">
        <v>-1.4697556299999999</v>
      </c>
      <c r="W31" s="34">
        <v>-1.8374856799999999</v>
      </c>
      <c r="X31" s="176">
        <v>-7.4280600000000002E-3</v>
      </c>
      <c r="Y31" s="34">
        <v>1.6135576300000001</v>
      </c>
      <c r="Z31" s="34">
        <v>1.60612957</v>
      </c>
      <c r="AA31" s="200">
        <v>0.53802222</v>
      </c>
      <c r="AB31" s="200">
        <v>2.14415179</v>
      </c>
      <c r="AC31" s="466"/>
      <c r="AD31" s="466"/>
      <c r="AE31" s="466"/>
      <c r="AF31" s="466"/>
      <c r="AG31" s="466"/>
      <c r="AH31" s="466"/>
      <c r="AI31" s="466"/>
      <c r="AJ31" s="466"/>
      <c r="AK31" s="466"/>
      <c r="AL31" s="466"/>
      <c r="AM31" s="466"/>
      <c r="AN31" s="466"/>
      <c r="AO31" s="466"/>
      <c r="AP31" s="466"/>
      <c r="AQ31" s="466"/>
      <c r="AR31" s="466"/>
      <c r="AS31" s="466"/>
      <c r="AT31" s="466"/>
      <c r="AU31" s="466"/>
      <c r="AV31" s="466"/>
      <c r="AW31" s="466"/>
      <c r="AX31" s="466"/>
      <c r="AY31" s="466"/>
      <c r="AZ31" s="466"/>
      <c r="BA31" s="466"/>
      <c r="BB31" s="466"/>
      <c r="BC31" s="466"/>
      <c r="BD31" s="466"/>
      <c r="BE31" s="466"/>
      <c r="BF31" s="466"/>
      <c r="BG31" s="466"/>
      <c r="BH31" s="466"/>
      <c r="BI31" s="466"/>
      <c r="BJ31" s="466"/>
      <c r="BK31" s="466"/>
      <c r="BL31" s="466"/>
    </row>
    <row r="32" spans="1:64" s="39" customFormat="1" ht="15" customHeight="1" x14ac:dyDescent="0.2">
      <c r="B32" s="41"/>
      <c r="D32" s="42" t="s">
        <v>36</v>
      </c>
      <c r="E32" s="176">
        <v>7.8382580000000091E-2</v>
      </c>
      <c r="F32" s="34">
        <v>-0.82615076999999992</v>
      </c>
      <c r="G32" s="176">
        <v>-0.98293786999999999</v>
      </c>
      <c r="H32" s="34">
        <v>-1.8090886399999999</v>
      </c>
      <c r="I32" s="176">
        <v>8.0733869999999999E-2</v>
      </c>
      <c r="J32" s="176">
        <v>0.25360132000000002</v>
      </c>
      <c r="K32" s="34">
        <v>0.33433519</v>
      </c>
      <c r="L32" s="176">
        <v>0.55199047000000001</v>
      </c>
      <c r="M32" s="34">
        <v>0.88632566000000002</v>
      </c>
      <c r="N32" s="176">
        <v>-6.4816839999999987E-2</v>
      </c>
      <c r="O32" s="34">
        <v>0.82150882000000003</v>
      </c>
      <c r="P32" s="339"/>
      <c r="Q32" s="176">
        <v>0.27859798000000002</v>
      </c>
      <c r="R32" s="176">
        <v>0.59246857999999991</v>
      </c>
      <c r="S32" s="34">
        <v>0.87106655999999993</v>
      </c>
      <c r="T32" s="176">
        <v>0.90022898000000018</v>
      </c>
      <c r="U32" s="34">
        <v>1.7712955400000001</v>
      </c>
      <c r="V32" s="176">
        <v>-0.65578464000000003</v>
      </c>
      <c r="W32" s="34">
        <v>1.1155109000000001</v>
      </c>
      <c r="X32" s="176">
        <v>0.53049019999999991</v>
      </c>
      <c r="Y32" s="34">
        <v>0.89728072000000003</v>
      </c>
      <c r="Z32" s="34">
        <v>1.4277709199999999</v>
      </c>
      <c r="AA32" s="200">
        <v>0.62379874000000024</v>
      </c>
      <c r="AB32" s="200">
        <v>2.0515696600000002</v>
      </c>
      <c r="AC32" s="41"/>
      <c r="AD32" s="41"/>
      <c r="AE32" s="41"/>
      <c r="AF32" s="41"/>
      <c r="AG32" s="41"/>
      <c r="AH32" s="41"/>
      <c r="AI32" s="41"/>
      <c r="AJ32" s="41"/>
      <c r="AK32" s="41"/>
      <c r="AL32" s="41"/>
      <c r="AM32" s="41"/>
      <c r="AN32" s="41"/>
      <c r="AO32" s="41"/>
      <c r="AP32" s="41"/>
      <c r="AQ32" s="41"/>
      <c r="AR32" s="41"/>
      <c r="AS32" s="41"/>
      <c r="AT32" s="41"/>
      <c r="AU32" s="41"/>
      <c r="AV32" s="41"/>
      <c r="AW32" s="41"/>
      <c r="AX32" s="41"/>
      <c r="AY32" s="41"/>
      <c r="AZ32" s="41"/>
      <c r="BA32" s="41"/>
      <c r="BB32" s="41"/>
      <c r="BC32" s="41"/>
      <c r="BD32" s="41"/>
      <c r="BE32" s="41"/>
      <c r="BF32" s="41"/>
      <c r="BG32" s="41"/>
      <c r="BH32" s="41"/>
      <c r="BI32" s="41"/>
      <c r="BJ32" s="41"/>
      <c r="BK32" s="41"/>
      <c r="BL32" s="41"/>
    </row>
    <row r="33" spans="1:64" s="39" customFormat="1" ht="15" customHeight="1" x14ac:dyDescent="0.2">
      <c r="B33" s="41"/>
      <c r="D33" s="205" t="s">
        <v>385</v>
      </c>
      <c r="E33" s="177">
        <v>-8.7353190799999982</v>
      </c>
      <c r="F33" s="473">
        <v>-38.722383629999989</v>
      </c>
      <c r="G33" s="177">
        <v>-16.468733790000002</v>
      </c>
      <c r="H33" s="473">
        <v>-55.191117420000005</v>
      </c>
      <c r="I33" s="177">
        <v>-21.375171079999998</v>
      </c>
      <c r="J33" s="177">
        <v>-26.666893330000004</v>
      </c>
      <c r="K33" s="473">
        <v>-48.042064410000002</v>
      </c>
      <c r="L33" s="177">
        <v>-17.27332599999999</v>
      </c>
      <c r="M33" s="473">
        <v>-65.315390409999992</v>
      </c>
      <c r="N33" s="177">
        <v>-24.259419649999998</v>
      </c>
      <c r="O33" s="473">
        <v>-89.57481005999999</v>
      </c>
      <c r="P33" s="267" t="s">
        <v>386</v>
      </c>
      <c r="Q33" s="177">
        <v>-26.1924986</v>
      </c>
      <c r="R33" s="177">
        <v>-23.230479160000009</v>
      </c>
      <c r="S33" s="75">
        <v>-49.422977759999995</v>
      </c>
      <c r="T33" s="177">
        <v>-25.17529635999999</v>
      </c>
      <c r="U33" s="75">
        <v>-74.598274119999999</v>
      </c>
      <c r="V33" s="177">
        <v>-23.703451820000005</v>
      </c>
      <c r="W33" s="75">
        <v>-98.301725939999997</v>
      </c>
      <c r="X33" s="177">
        <v>-20.321440000000003</v>
      </c>
      <c r="Y33" s="75">
        <v>-19.53809665</v>
      </c>
      <c r="Z33" s="75">
        <v>-39.859536649999995</v>
      </c>
      <c r="AA33" s="202">
        <v>-15.991900559999999</v>
      </c>
      <c r="AB33" s="202">
        <v>-55.85143721</v>
      </c>
      <c r="AC33" s="41"/>
      <c r="AD33" s="41"/>
      <c r="AE33" s="41"/>
      <c r="AF33" s="41"/>
      <c r="AG33" s="41"/>
      <c r="AH33" s="41"/>
      <c r="AI33" s="41"/>
      <c r="AJ33" s="41"/>
      <c r="AK33" s="41"/>
      <c r="AL33" s="41"/>
      <c r="AM33" s="41"/>
      <c r="AN33" s="41"/>
      <c r="AO33" s="41"/>
      <c r="AP33" s="41"/>
      <c r="AQ33" s="41"/>
      <c r="AR33" s="41"/>
      <c r="AS33" s="41"/>
      <c r="AT33" s="41"/>
      <c r="AU33" s="41"/>
      <c r="AV33" s="41"/>
      <c r="AW33" s="41"/>
      <c r="AX33" s="41"/>
      <c r="AY33" s="41"/>
      <c r="AZ33" s="41"/>
      <c r="BA33" s="41"/>
      <c r="BB33" s="41"/>
      <c r="BC33" s="41"/>
      <c r="BD33" s="41"/>
      <c r="BE33" s="41"/>
      <c r="BF33" s="41"/>
      <c r="BG33" s="41"/>
      <c r="BH33" s="41"/>
      <c r="BI33" s="41"/>
      <c r="BJ33" s="41"/>
      <c r="BK33" s="41"/>
      <c r="BL33" s="41"/>
    </row>
    <row r="34" spans="1:64" s="44" customFormat="1" ht="15" customHeight="1" x14ac:dyDescent="0.2">
      <c r="B34" s="466"/>
      <c r="D34" s="93" t="s">
        <v>34</v>
      </c>
      <c r="E34" s="181">
        <v>264.1724302899998</v>
      </c>
      <c r="F34" s="77">
        <v>647.42873897000027</v>
      </c>
      <c r="G34" s="181">
        <v>168.57576594999807</v>
      </c>
      <c r="H34" s="77">
        <v>816.00450491999834</v>
      </c>
      <c r="I34" s="181">
        <v>173.50645337000017</v>
      </c>
      <c r="J34" s="181">
        <v>213.96458750999935</v>
      </c>
      <c r="K34" s="77">
        <v>387.47104087999952</v>
      </c>
      <c r="L34" s="181">
        <v>256.87458434000058</v>
      </c>
      <c r="M34" s="77">
        <v>644.3456252200001</v>
      </c>
      <c r="N34" s="181">
        <v>176.83677317999991</v>
      </c>
      <c r="O34" s="77">
        <v>821.18239840000001</v>
      </c>
      <c r="P34" s="338" t="s">
        <v>387</v>
      </c>
      <c r="Q34" s="181">
        <v>151.33721269000014</v>
      </c>
      <c r="R34" s="181">
        <v>194.99204917999978</v>
      </c>
      <c r="S34" s="77">
        <v>346.32926186999993</v>
      </c>
      <c r="T34" s="181">
        <v>229.35631941999958</v>
      </c>
      <c r="U34" s="77">
        <v>575.6855812899995</v>
      </c>
      <c r="V34" s="181">
        <v>187.44956757000125</v>
      </c>
      <c r="W34" s="77">
        <v>763.13514886000075</v>
      </c>
      <c r="X34" s="181">
        <v>163.35848599999997</v>
      </c>
      <c r="Y34" s="77">
        <v>197.45692753000037</v>
      </c>
      <c r="Z34" s="77">
        <v>360.81541353000034</v>
      </c>
      <c r="AA34" s="487">
        <v>249.10369974999924</v>
      </c>
      <c r="AB34" s="487">
        <v>609.91911327999958</v>
      </c>
      <c r="AC34" s="466"/>
      <c r="AD34" s="466"/>
      <c r="AE34" s="466"/>
      <c r="AF34" s="466"/>
      <c r="AG34" s="466"/>
      <c r="AH34" s="466"/>
      <c r="AI34" s="466"/>
      <c r="AJ34" s="466"/>
      <c r="AK34" s="466"/>
      <c r="AL34" s="466"/>
      <c r="AM34" s="466"/>
      <c r="AN34" s="466"/>
      <c r="AO34" s="466"/>
      <c r="AP34" s="466"/>
      <c r="AQ34" s="466"/>
      <c r="AR34" s="466"/>
      <c r="AS34" s="466"/>
      <c r="AT34" s="466"/>
      <c r="AU34" s="466"/>
      <c r="AV34" s="466"/>
      <c r="AW34" s="466"/>
      <c r="AX34" s="466"/>
      <c r="AY34" s="466"/>
      <c r="AZ34" s="466"/>
      <c r="BA34" s="466"/>
      <c r="BB34" s="466"/>
      <c r="BC34" s="466"/>
      <c r="BD34" s="466"/>
      <c r="BE34" s="466"/>
      <c r="BF34" s="466"/>
      <c r="BG34" s="466"/>
      <c r="BH34" s="466"/>
      <c r="BI34" s="466"/>
      <c r="BJ34" s="466"/>
      <c r="BK34" s="466"/>
      <c r="BL34" s="466"/>
    </row>
    <row r="35" spans="1:64" s="44" customFormat="1" ht="15" customHeight="1" x14ac:dyDescent="0.2">
      <c r="B35" s="466"/>
      <c r="D35" s="42"/>
      <c r="E35" s="180"/>
      <c r="F35" s="43"/>
      <c r="G35" s="180"/>
      <c r="H35" s="43"/>
      <c r="I35" s="180"/>
      <c r="J35" s="180"/>
      <c r="K35" s="43"/>
      <c r="L35" s="180"/>
      <c r="M35" s="76"/>
      <c r="N35" s="180"/>
      <c r="O35" s="76"/>
      <c r="P35" s="338"/>
      <c r="Q35" s="180"/>
      <c r="R35" s="180"/>
      <c r="S35" s="76"/>
      <c r="T35" s="180"/>
      <c r="U35" s="76"/>
      <c r="V35" s="180"/>
      <c r="W35" s="76"/>
      <c r="X35" s="180"/>
      <c r="Y35" s="76"/>
      <c r="Z35" s="76"/>
      <c r="AA35" s="486"/>
      <c r="AB35" s="486"/>
      <c r="AC35" s="466"/>
      <c r="AD35" s="466"/>
      <c r="AE35" s="466"/>
      <c r="AF35" s="466"/>
      <c r="AG35" s="466"/>
      <c r="AH35" s="466"/>
      <c r="AI35" s="466"/>
      <c r="AJ35" s="466"/>
      <c r="AK35" s="466"/>
      <c r="AL35" s="466"/>
      <c r="AM35" s="466"/>
      <c r="AN35" s="466"/>
      <c r="AO35" s="466"/>
      <c r="AP35" s="466"/>
      <c r="AQ35" s="466"/>
      <c r="AR35" s="466"/>
      <c r="AS35" s="466"/>
      <c r="AT35" s="466"/>
      <c r="AU35" s="466"/>
      <c r="AV35" s="466"/>
      <c r="AW35" s="466"/>
      <c r="AX35" s="466"/>
      <c r="AY35" s="466"/>
      <c r="AZ35" s="466"/>
      <c r="BA35" s="466"/>
      <c r="BB35" s="466"/>
      <c r="BC35" s="466"/>
      <c r="BD35" s="466"/>
      <c r="BE35" s="466"/>
      <c r="BF35" s="466"/>
      <c r="BG35" s="466"/>
      <c r="BH35" s="466"/>
      <c r="BI35" s="466"/>
      <c r="BJ35" s="466"/>
      <c r="BK35" s="466"/>
      <c r="BL35" s="466"/>
    </row>
    <row r="36" spans="1:64" s="39" customFormat="1" ht="15" customHeight="1" x14ac:dyDescent="0.2">
      <c r="B36" s="41"/>
      <c r="D36" s="42" t="s">
        <v>32</v>
      </c>
      <c r="E36" s="176">
        <v>-59.002099289999975</v>
      </c>
      <c r="F36" s="34">
        <v>-144.60121630999998</v>
      </c>
      <c r="G36" s="176">
        <v>-36.818253460000022</v>
      </c>
      <c r="H36" s="34">
        <v>-181.41946977000001</v>
      </c>
      <c r="I36" s="176">
        <v>-38.691939140000002</v>
      </c>
      <c r="J36" s="176">
        <v>-47.714102979999993</v>
      </c>
      <c r="K36" s="34">
        <v>-86.406042119999995</v>
      </c>
      <c r="L36" s="176">
        <v>-57.356096390000005</v>
      </c>
      <c r="M36" s="34">
        <v>-143.76213851</v>
      </c>
      <c r="N36" s="176">
        <v>-31.53884155999998</v>
      </c>
      <c r="O36" s="34">
        <v>-175.30098006999998</v>
      </c>
      <c r="P36" s="341" t="s">
        <v>384</v>
      </c>
      <c r="Q36" s="176">
        <v>-34.391062570000003</v>
      </c>
      <c r="R36" s="176">
        <v>-48.578903350000004</v>
      </c>
      <c r="S36" s="34">
        <v>-82.969965920000007</v>
      </c>
      <c r="T36" s="176">
        <v>-51.372831979999987</v>
      </c>
      <c r="U36" s="34">
        <v>-134.34279789999999</v>
      </c>
      <c r="V36" s="176">
        <v>-2.2199452799999904</v>
      </c>
      <c r="W36" s="34">
        <v>-136.56274317999998</v>
      </c>
      <c r="X36" s="176">
        <v>-38.062527240000001</v>
      </c>
      <c r="Y36" s="34">
        <v>-46.007464090000006</v>
      </c>
      <c r="Z36" s="34">
        <v>-84.069991330000008</v>
      </c>
      <c r="AA36" s="200">
        <v>-58.041162009999979</v>
      </c>
      <c r="AB36" s="200">
        <v>-142.11115333999999</v>
      </c>
      <c r="AC36" s="41"/>
      <c r="AD36" s="41"/>
      <c r="AE36" s="41"/>
      <c r="AF36" s="41"/>
      <c r="AG36" s="41"/>
      <c r="AH36" s="41"/>
      <c r="AI36" s="41"/>
      <c r="AJ36" s="41"/>
      <c r="AK36" s="41"/>
      <c r="AL36" s="41"/>
      <c r="AM36" s="41"/>
      <c r="AN36" s="41"/>
      <c r="AO36" s="41"/>
      <c r="AP36" s="41"/>
      <c r="AQ36" s="41"/>
      <c r="AR36" s="41"/>
      <c r="AS36" s="41"/>
      <c r="AT36" s="41"/>
      <c r="AU36" s="41"/>
      <c r="AV36" s="41"/>
      <c r="AW36" s="41"/>
      <c r="AX36" s="41"/>
      <c r="AY36" s="41"/>
      <c r="AZ36" s="41"/>
      <c r="BA36" s="41"/>
      <c r="BB36" s="41"/>
      <c r="BC36" s="41"/>
      <c r="BD36" s="41"/>
      <c r="BE36" s="41"/>
      <c r="BF36" s="41"/>
      <c r="BG36" s="41"/>
      <c r="BH36" s="41"/>
      <c r="BI36" s="41"/>
      <c r="BJ36" s="41"/>
      <c r="BK36" s="41"/>
      <c r="BL36" s="41"/>
    </row>
    <row r="37" spans="1:64" s="39" customFormat="1" ht="15" customHeight="1" x14ac:dyDescent="0.2">
      <c r="B37" s="41"/>
      <c r="D37" s="42"/>
      <c r="E37" s="176"/>
      <c r="F37" s="34"/>
      <c r="G37" s="176"/>
      <c r="H37" s="34"/>
      <c r="I37" s="176"/>
      <c r="J37" s="176"/>
      <c r="K37" s="34"/>
      <c r="L37" s="176"/>
      <c r="M37" s="34"/>
      <c r="N37" s="176"/>
      <c r="O37" s="34"/>
      <c r="Q37" s="176"/>
      <c r="R37" s="176"/>
      <c r="S37" s="34"/>
      <c r="T37" s="176"/>
      <c r="U37" s="34"/>
      <c r="V37" s="176"/>
      <c r="W37" s="34"/>
      <c r="X37" s="176"/>
      <c r="Y37" s="34"/>
      <c r="Z37" s="34"/>
      <c r="AA37" s="200"/>
      <c r="AB37" s="200"/>
      <c r="AC37" s="41"/>
      <c r="AD37" s="41"/>
      <c r="AE37" s="41"/>
      <c r="AF37" s="41"/>
      <c r="AG37" s="41"/>
      <c r="AH37" s="41"/>
      <c r="AI37" s="41"/>
      <c r="AJ37" s="41"/>
      <c r="AK37" s="41"/>
      <c r="AL37" s="41"/>
      <c r="AM37" s="41"/>
      <c r="AN37" s="41"/>
      <c r="AO37" s="41"/>
      <c r="AP37" s="41"/>
      <c r="AQ37" s="41"/>
      <c r="AR37" s="41"/>
      <c r="AS37" s="41"/>
      <c r="AT37" s="41"/>
      <c r="AU37" s="41"/>
      <c r="AV37" s="41"/>
      <c r="AW37" s="41"/>
      <c r="AX37" s="41"/>
      <c r="AY37" s="41"/>
      <c r="AZ37" s="41"/>
      <c r="BA37" s="41"/>
      <c r="BB37" s="41"/>
      <c r="BC37" s="41"/>
      <c r="BD37" s="41"/>
      <c r="BE37" s="41"/>
      <c r="BF37" s="41"/>
      <c r="BG37" s="41"/>
      <c r="BH37" s="41"/>
      <c r="BI37" s="41"/>
      <c r="BJ37" s="41"/>
      <c r="BK37" s="41"/>
      <c r="BL37" s="41"/>
    </row>
    <row r="38" spans="1:64" s="44" customFormat="1" ht="15" customHeight="1" x14ac:dyDescent="0.2">
      <c r="B38" s="466"/>
      <c r="D38" s="94" t="s">
        <v>33</v>
      </c>
      <c r="E38" s="179">
        <v>205.17033099999981</v>
      </c>
      <c r="F38" s="95">
        <v>502.82752266000028</v>
      </c>
      <c r="G38" s="179">
        <v>131.75751248999808</v>
      </c>
      <c r="H38" s="95">
        <v>634.58503514999836</v>
      </c>
      <c r="I38" s="179">
        <v>134.81451423000016</v>
      </c>
      <c r="J38" s="179">
        <v>166.25048452999937</v>
      </c>
      <c r="K38" s="95">
        <v>301.06499875999953</v>
      </c>
      <c r="L38" s="179">
        <v>199.51848795000058</v>
      </c>
      <c r="M38" s="95">
        <v>500.5834867100001</v>
      </c>
      <c r="N38" s="179">
        <v>145.29793161999999</v>
      </c>
      <c r="O38" s="95">
        <v>645.88141833000009</v>
      </c>
      <c r="P38" s="338"/>
      <c r="Q38" s="179">
        <v>116.94615012000014</v>
      </c>
      <c r="R38" s="179">
        <v>146.41314582999979</v>
      </c>
      <c r="S38" s="95">
        <v>263.35929594999993</v>
      </c>
      <c r="T38" s="179">
        <v>177.98348743999958</v>
      </c>
      <c r="U38" s="95">
        <v>441.34278338999951</v>
      </c>
      <c r="V38" s="179">
        <v>185.22962229000126</v>
      </c>
      <c r="W38" s="95">
        <v>626.57240568000077</v>
      </c>
      <c r="X38" s="179">
        <v>125.29595875999996</v>
      </c>
      <c r="Y38" s="95">
        <v>151.44946344000039</v>
      </c>
      <c r="Z38" s="95">
        <v>276.74542220000035</v>
      </c>
      <c r="AA38" s="483">
        <v>191.06253773999924</v>
      </c>
      <c r="AB38" s="483">
        <v>467.80795993999959</v>
      </c>
      <c r="AC38" s="466"/>
      <c r="AD38" s="466"/>
      <c r="AE38" s="466"/>
      <c r="AF38" s="466"/>
      <c r="AG38" s="466"/>
      <c r="AH38" s="466"/>
      <c r="AI38" s="466"/>
      <c r="AJ38" s="466"/>
      <c r="AK38" s="466"/>
      <c r="AL38" s="466"/>
      <c r="AM38" s="466"/>
      <c r="AN38" s="466"/>
      <c r="AO38" s="466"/>
      <c r="AP38" s="466"/>
      <c r="AQ38" s="466"/>
      <c r="AR38" s="466"/>
      <c r="AS38" s="466"/>
      <c r="AT38" s="466"/>
      <c r="AU38" s="466"/>
      <c r="AV38" s="466"/>
      <c r="AW38" s="466"/>
      <c r="AX38" s="466"/>
      <c r="AY38" s="466"/>
      <c r="AZ38" s="466"/>
      <c r="BA38" s="466"/>
      <c r="BB38" s="466"/>
      <c r="BC38" s="466"/>
      <c r="BD38" s="466"/>
      <c r="BE38" s="466"/>
      <c r="BF38" s="466"/>
      <c r="BG38" s="466"/>
      <c r="BH38" s="466"/>
      <c r="BI38" s="466"/>
      <c r="BJ38" s="466"/>
      <c r="BK38" s="466"/>
      <c r="BL38" s="466"/>
    </row>
    <row r="39" spans="1:64" s="39" customFormat="1" ht="15" customHeight="1" x14ac:dyDescent="0.2">
      <c r="B39" s="41"/>
      <c r="D39" s="42" t="s">
        <v>130</v>
      </c>
      <c r="E39" s="176">
        <v>204.87821706</v>
      </c>
      <c r="F39" s="34">
        <v>502.26897070000001</v>
      </c>
      <c r="G39" s="176">
        <v>131.60779229999997</v>
      </c>
      <c r="H39" s="34">
        <v>633.87676299999998</v>
      </c>
      <c r="I39" s="176">
        <v>134.70438959999998</v>
      </c>
      <c r="J39" s="176">
        <v>166.05214665000003</v>
      </c>
      <c r="K39" s="34">
        <v>300.75653625000001</v>
      </c>
      <c r="L39" s="176">
        <v>199.27870510000002</v>
      </c>
      <c r="M39" s="34">
        <v>500.03524135000004</v>
      </c>
      <c r="N39" s="176">
        <v>145.18087482000004</v>
      </c>
      <c r="O39" s="34">
        <v>645.21611617000008</v>
      </c>
      <c r="P39" s="337"/>
      <c r="Q39" s="176">
        <v>116.83068586</v>
      </c>
      <c r="R39" s="176">
        <v>146.21902870999998</v>
      </c>
      <c r="S39" s="34">
        <v>263.04971456999999</v>
      </c>
      <c r="T39" s="176">
        <v>177.71130845000005</v>
      </c>
      <c r="U39" s="34">
        <v>440.76102302000004</v>
      </c>
      <c r="V39" s="176">
        <v>185.11942098999998</v>
      </c>
      <c r="W39" s="34">
        <v>625.88044401000002</v>
      </c>
      <c r="X39" s="176">
        <v>125.19706277</v>
      </c>
      <c r="Y39" s="34">
        <v>151.29383174999998</v>
      </c>
      <c r="Z39" s="34">
        <v>276.49089451999998</v>
      </c>
      <c r="AA39" s="200">
        <v>190.83051581000001</v>
      </c>
      <c r="AB39" s="200">
        <v>467.32141032999999</v>
      </c>
      <c r="AC39" s="41"/>
      <c r="AD39" s="41"/>
      <c r="AE39" s="41"/>
      <c r="AF39" s="41"/>
      <c r="AG39" s="41"/>
      <c r="AH39" s="41"/>
      <c r="AI39" s="41"/>
      <c r="AJ39" s="41"/>
      <c r="AK39" s="41"/>
      <c r="AL39" s="41"/>
      <c r="AM39" s="41"/>
      <c r="AN39" s="41"/>
      <c r="AO39" s="41"/>
      <c r="AP39" s="41"/>
      <c r="AQ39" s="41"/>
      <c r="AR39" s="41"/>
      <c r="AS39" s="41"/>
      <c r="AT39" s="41"/>
      <c r="AU39" s="41"/>
      <c r="AV39" s="41"/>
      <c r="AW39" s="41"/>
      <c r="AX39" s="41"/>
      <c r="AY39" s="41"/>
      <c r="AZ39" s="41"/>
      <c r="BA39" s="41"/>
      <c r="BB39" s="41"/>
      <c r="BC39" s="41"/>
      <c r="BD39" s="41"/>
      <c r="BE39" s="41"/>
      <c r="BF39" s="41"/>
      <c r="BG39" s="41"/>
      <c r="BH39" s="41"/>
      <c r="BI39" s="41"/>
      <c r="BJ39" s="41"/>
      <c r="BK39" s="41"/>
      <c r="BL39" s="41"/>
    </row>
    <row r="40" spans="1:64" s="39" customFormat="1" ht="15" customHeight="1" x14ac:dyDescent="0.2">
      <c r="B40" s="41"/>
      <c r="D40" s="208" t="s">
        <v>131</v>
      </c>
      <c r="E40" s="177">
        <v>0.29211393999999996</v>
      </c>
      <c r="F40" s="75">
        <v>0.55855195999999996</v>
      </c>
      <c r="G40" s="177">
        <v>0.14972019000000003</v>
      </c>
      <c r="H40" s="75">
        <v>0.70827214999999999</v>
      </c>
      <c r="I40" s="177">
        <v>0.11012463</v>
      </c>
      <c r="J40" s="177">
        <v>0.19833788000000002</v>
      </c>
      <c r="K40" s="75">
        <v>0.30846251000000002</v>
      </c>
      <c r="L40" s="177">
        <v>0.23978284999999999</v>
      </c>
      <c r="M40" s="75">
        <v>0.54824536000000001</v>
      </c>
      <c r="N40" s="177">
        <v>0.11705679999999996</v>
      </c>
      <c r="O40" s="75">
        <v>0.66530215999999998</v>
      </c>
      <c r="P40" s="337"/>
      <c r="Q40" s="177">
        <v>0.11546426</v>
      </c>
      <c r="R40" s="177">
        <v>0.19411712000000003</v>
      </c>
      <c r="S40" s="75">
        <v>0.30958138000000002</v>
      </c>
      <c r="T40" s="177">
        <v>0.2721789899999999</v>
      </c>
      <c r="U40" s="75">
        <v>0.58176036999999992</v>
      </c>
      <c r="V40" s="177">
        <v>0.11020130000000006</v>
      </c>
      <c r="W40" s="75">
        <v>0.69196166999999997</v>
      </c>
      <c r="X40" s="177">
        <v>9.8895990000000003E-2</v>
      </c>
      <c r="Y40" s="75">
        <v>0.15563168999999999</v>
      </c>
      <c r="Z40" s="75">
        <v>0.25452767999999998</v>
      </c>
      <c r="AA40" s="202">
        <v>0.23202192999999999</v>
      </c>
      <c r="AB40" s="202">
        <v>0.48654960999999997</v>
      </c>
      <c r="AC40" s="41"/>
      <c r="AD40" s="41"/>
      <c r="AE40" s="41"/>
      <c r="AF40" s="41"/>
      <c r="AG40" s="41"/>
      <c r="AH40" s="41"/>
      <c r="AI40" s="41"/>
      <c r="AJ40" s="41"/>
      <c r="AK40" s="41"/>
      <c r="AL40" s="41"/>
      <c r="AM40" s="41"/>
      <c r="AN40" s="41"/>
      <c r="AO40" s="41"/>
      <c r="AP40" s="41"/>
      <c r="AQ40" s="41"/>
      <c r="AR40" s="41"/>
      <c r="AS40" s="41"/>
      <c r="AT40" s="41"/>
      <c r="AU40" s="41"/>
      <c r="AV40" s="41"/>
      <c r="AW40" s="41"/>
      <c r="AX40" s="41"/>
      <c r="AY40" s="41"/>
      <c r="AZ40" s="41"/>
      <c r="BA40" s="41"/>
      <c r="BB40" s="41"/>
      <c r="BC40" s="41"/>
      <c r="BD40" s="41"/>
      <c r="BE40" s="41"/>
      <c r="BF40" s="41"/>
      <c r="BG40" s="41"/>
      <c r="BH40" s="41"/>
      <c r="BI40" s="41"/>
      <c r="BJ40" s="41"/>
      <c r="BK40" s="41"/>
      <c r="BL40" s="41"/>
    </row>
    <row r="41" spans="1:64" s="39" customFormat="1" x14ac:dyDescent="0.2">
      <c r="B41" s="41"/>
      <c r="E41" s="143"/>
      <c r="F41" s="73"/>
      <c r="G41" s="143"/>
      <c r="H41" s="73"/>
      <c r="I41" s="143"/>
      <c r="J41" s="143"/>
      <c r="K41" s="73"/>
      <c r="L41" s="143"/>
      <c r="M41" s="260"/>
      <c r="N41" s="143"/>
      <c r="O41" s="260"/>
      <c r="Q41" s="143"/>
      <c r="R41" s="143"/>
      <c r="S41" s="260"/>
      <c r="T41" s="143"/>
      <c r="U41" s="260"/>
      <c r="V41" s="143"/>
      <c r="W41" s="260"/>
      <c r="X41" s="143"/>
      <c r="Y41" s="260"/>
      <c r="Z41" s="260"/>
      <c r="AA41" s="479"/>
      <c r="AB41" s="479"/>
      <c r="AC41" s="41"/>
      <c r="AD41" s="41"/>
      <c r="AE41" s="41"/>
      <c r="AF41" s="41"/>
      <c r="AG41" s="41"/>
      <c r="AH41" s="41"/>
      <c r="AI41" s="41"/>
      <c r="AJ41" s="41"/>
      <c r="AK41" s="41"/>
      <c r="AL41" s="41"/>
      <c r="AM41" s="41"/>
      <c r="AN41" s="41"/>
      <c r="AO41" s="41"/>
      <c r="AP41" s="41"/>
      <c r="AQ41" s="41"/>
      <c r="AR41" s="41"/>
      <c r="AS41" s="41"/>
      <c r="AT41" s="41"/>
      <c r="AU41" s="41"/>
      <c r="AV41" s="41"/>
      <c r="AW41" s="41"/>
      <c r="AX41" s="41"/>
      <c r="AY41" s="41"/>
      <c r="AZ41" s="41"/>
      <c r="BA41" s="41"/>
      <c r="BB41" s="41"/>
      <c r="BC41" s="41"/>
      <c r="BD41" s="41"/>
      <c r="BE41" s="41"/>
      <c r="BF41" s="41"/>
      <c r="BG41" s="41"/>
      <c r="BH41" s="41"/>
      <c r="BI41" s="41"/>
      <c r="BJ41" s="41"/>
      <c r="BK41" s="41"/>
      <c r="BL41" s="41"/>
    </row>
    <row r="42" spans="1:64" s="39" customFormat="1" x14ac:dyDescent="0.2">
      <c r="B42" s="41"/>
      <c r="D42" s="148" t="s">
        <v>115</v>
      </c>
      <c r="E42" s="182">
        <v>664084841</v>
      </c>
      <c r="F42" s="80">
        <v>664084841</v>
      </c>
      <c r="G42" s="182">
        <v>664084841</v>
      </c>
      <c r="H42" s="80">
        <v>664084841</v>
      </c>
      <c r="I42" s="182">
        <v>664084841</v>
      </c>
      <c r="J42" s="182">
        <v>664084841</v>
      </c>
      <c r="K42" s="80">
        <v>664084841</v>
      </c>
      <c r="L42" s="182">
        <v>664084841</v>
      </c>
      <c r="M42" s="80">
        <v>664084841</v>
      </c>
      <c r="N42" s="182">
        <v>664084841</v>
      </c>
      <c r="O42" s="80">
        <v>664084841</v>
      </c>
      <c r="P42" s="337"/>
      <c r="Q42" s="182">
        <v>664084841</v>
      </c>
      <c r="R42" s="182">
        <v>664084841</v>
      </c>
      <c r="S42" s="80">
        <v>664084841</v>
      </c>
      <c r="T42" s="182">
        <v>664084841</v>
      </c>
      <c r="U42" s="80">
        <v>664084841</v>
      </c>
      <c r="V42" s="182">
        <v>664084841</v>
      </c>
      <c r="W42" s="182">
        <v>664084841</v>
      </c>
      <c r="X42" s="182">
        <v>664084841</v>
      </c>
      <c r="Y42" s="182">
        <v>664084841</v>
      </c>
      <c r="Z42" s="182">
        <v>664084841</v>
      </c>
      <c r="AA42" s="488">
        <v>664084841</v>
      </c>
      <c r="AB42" s="488">
        <v>664084841</v>
      </c>
      <c r="AC42" s="41"/>
      <c r="AD42" s="41"/>
      <c r="AE42" s="41"/>
      <c r="AF42" s="41"/>
      <c r="AG42" s="41"/>
      <c r="AH42" s="41"/>
      <c r="AI42" s="41"/>
      <c r="AJ42" s="41"/>
      <c r="AK42" s="41"/>
      <c r="AL42" s="41"/>
      <c r="AM42" s="41"/>
      <c r="AN42" s="41"/>
      <c r="AO42" s="41"/>
      <c r="AP42" s="41"/>
      <c r="AQ42" s="41"/>
      <c r="AR42" s="41"/>
      <c r="AS42" s="41"/>
      <c r="AT42" s="41"/>
      <c r="AU42" s="41"/>
      <c r="AV42" s="41"/>
      <c r="AW42" s="41"/>
      <c r="AX42" s="41"/>
      <c r="AY42" s="41"/>
      <c r="AZ42" s="41"/>
      <c r="BA42" s="41"/>
      <c r="BB42" s="41"/>
      <c r="BC42" s="41"/>
      <c r="BD42" s="41"/>
      <c r="BE42" s="41"/>
      <c r="BF42" s="41"/>
      <c r="BG42" s="41"/>
      <c r="BH42" s="41"/>
      <c r="BI42" s="41"/>
      <c r="BJ42" s="41"/>
      <c r="BK42" s="41"/>
      <c r="BL42" s="41"/>
    </row>
    <row r="43" spans="1:64" s="44" customFormat="1" x14ac:dyDescent="0.2">
      <c r="B43" s="466"/>
      <c r="D43" s="209" t="s">
        <v>14</v>
      </c>
      <c r="E43" s="211">
        <v>0.30851211232511783</v>
      </c>
      <c r="F43" s="210">
        <v>0.75633253417389779</v>
      </c>
      <c r="G43" s="211">
        <v>0.19817918460813047</v>
      </c>
      <c r="H43" s="210">
        <v>0.95451171878202834</v>
      </c>
      <c r="I43" s="211">
        <v>0.20284213896097653</v>
      </c>
      <c r="J43" s="211">
        <v>0.2500465850115679</v>
      </c>
      <c r="K43" s="210">
        <v>0.45288872397254437</v>
      </c>
      <c r="L43" s="211">
        <v>0.30008018975394746</v>
      </c>
      <c r="M43" s="210">
        <v>0.75296891372649177</v>
      </c>
      <c r="N43" s="211">
        <v>0.21861796242989387</v>
      </c>
      <c r="O43" s="210">
        <v>0.97158687615638573</v>
      </c>
      <c r="P43" s="338"/>
      <c r="Q43" s="211">
        <v>0.17592734940926019</v>
      </c>
      <c r="R43" s="211">
        <v>0.22018124745901252</v>
      </c>
      <c r="S43" s="210">
        <v>0.39610859686827271</v>
      </c>
      <c r="T43" s="211">
        <v>0.26760332035647244</v>
      </c>
      <c r="U43" s="210">
        <v>0.6637119172247451</v>
      </c>
      <c r="V43" s="210">
        <v>0.27875869099984468</v>
      </c>
      <c r="W43" s="210">
        <v>0.94247060822458972</v>
      </c>
      <c r="X43" s="210">
        <v>0.1885257049106471</v>
      </c>
      <c r="Y43" s="210">
        <v>0.22782304670917788</v>
      </c>
      <c r="Z43" s="210">
        <v>0.41634875161982499</v>
      </c>
      <c r="AA43" s="489">
        <v>0.28735863857792832</v>
      </c>
      <c r="AB43" s="489">
        <v>0.7037073901977533</v>
      </c>
      <c r="AC43" s="466"/>
      <c r="AD43" s="466"/>
      <c r="AE43" s="466"/>
      <c r="AF43" s="466"/>
      <c r="AG43" s="466"/>
      <c r="AH43" s="466"/>
      <c r="AI43" s="466"/>
      <c r="AJ43" s="466"/>
      <c r="AK43" s="466"/>
      <c r="AL43" s="466"/>
      <c r="AM43" s="466"/>
      <c r="AN43" s="466"/>
      <c r="AO43" s="466"/>
      <c r="AP43" s="466"/>
      <c r="AQ43" s="466"/>
      <c r="AR43" s="466"/>
      <c r="AS43" s="466"/>
      <c r="AT43" s="466"/>
      <c r="AU43" s="466"/>
      <c r="AV43" s="466"/>
      <c r="AW43" s="466"/>
      <c r="AX43" s="466"/>
      <c r="AY43" s="466"/>
      <c r="AZ43" s="466"/>
      <c r="BA43" s="466"/>
      <c r="BB43" s="466"/>
      <c r="BC43" s="466"/>
      <c r="BD43" s="466"/>
      <c r="BE43" s="466"/>
      <c r="BF43" s="466"/>
      <c r="BG43" s="466"/>
      <c r="BH43" s="466"/>
      <c r="BI43" s="466"/>
      <c r="BJ43" s="466"/>
      <c r="BK43" s="466"/>
      <c r="BL43" s="466"/>
    </row>
    <row r="44" spans="1:64" s="39" customFormat="1" x14ac:dyDescent="0.2">
      <c r="B44" s="41"/>
      <c r="E44" s="185"/>
      <c r="F44" s="184"/>
      <c r="G44" s="185"/>
      <c r="H44" s="184"/>
      <c r="I44" s="184"/>
      <c r="J44" s="185"/>
      <c r="K44" s="184"/>
      <c r="L44" s="260"/>
      <c r="M44" s="319"/>
      <c r="N44" s="260"/>
      <c r="R44" s="260"/>
      <c r="S44" s="319"/>
      <c r="AC44" s="41"/>
      <c r="AD44" s="41"/>
      <c r="AE44" s="41"/>
      <c r="AF44" s="41"/>
      <c r="AG44" s="41"/>
      <c r="AH44" s="41"/>
      <c r="AI44" s="41"/>
      <c r="AJ44" s="41"/>
      <c r="AK44" s="41"/>
      <c r="AL44" s="41"/>
      <c r="AM44" s="41"/>
      <c r="AN44" s="41"/>
      <c r="AO44" s="41"/>
      <c r="AP44" s="41"/>
      <c r="AQ44" s="41"/>
      <c r="AR44" s="41"/>
      <c r="AS44" s="41"/>
      <c r="AT44" s="41"/>
      <c r="AU44" s="41"/>
      <c r="AV44" s="41"/>
      <c r="AW44" s="41"/>
      <c r="AX44" s="41"/>
      <c r="AY44" s="41"/>
      <c r="AZ44" s="41"/>
      <c r="BA44" s="41"/>
      <c r="BB44" s="41"/>
      <c r="BC44" s="41"/>
      <c r="BD44" s="41"/>
      <c r="BE44" s="41"/>
      <c r="BF44" s="41"/>
      <c r="BG44" s="41"/>
      <c r="BH44" s="41"/>
      <c r="BI44" s="41"/>
      <c r="BJ44" s="41"/>
      <c r="BK44" s="41"/>
      <c r="BL44" s="41"/>
    </row>
    <row r="45" spans="1:64" customFormat="1" x14ac:dyDescent="0.2">
      <c r="A45" s="41"/>
      <c r="B45" s="41"/>
      <c r="E45" s="199"/>
      <c r="G45" s="199"/>
      <c r="I45" s="199"/>
    </row>
    <row r="46" spans="1:64" customFormat="1" x14ac:dyDescent="0.2">
      <c r="A46" s="41"/>
      <c r="B46" s="41"/>
      <c r="E46" s="199"/>
      <c r="G46" s="199"/>
      <c r="I46" s="199"/>
    </row>
    <row r="47" spans="1:64" customFormat="1" x14ac:dyDescent="0.2">
      <c r="A47" s="41"/>
      <c r="B47" s="41"/>
      <c r="E47" s="199"/>
      <c r="G47" s="199"/>
      <c r="I47" s="199"/>
    </row>
    <row r="48" spans="1:64" customFormat="1" x14ac:dyDescent="0.2">
      <c r="A48" s="41"/>
      <c r="B48" s="41"/>
      <c r="E48" s="199"/>
      <c r="G48" s="199"/>
      <c r="I48" s="199"/>
    </row>
    <row r="49" spans="1:9" customFormat="1" x14ac:dyDescent="0.2">
      <c r="A49" s="41"/>
      <c r="B49" s="41"/>
      <c r="E49" s="199"/>
      <c r="G49" s="199"/>
      <c r="I49" s="199"/>
    </row>
    <row r="50" spans="1:9" customFormat="1" x14ac:dyDescent="0.2">
      <c r="A50" s="41"/>
      <c r="B50" s="41"/>
      <c r="E50" s="199"/>
      <c r="G50" s="199"/>
      <c r="I50" s="199"/>
    </row>
    <row r="51" spans="1:9" customFormat="1" x14ac:dyDescent="0.2">
      <c r="A51" s="41"/>
      <c r="B51" s="41"/>
      <c r="D51" s="41"/>
      <c r="E51" s="199"/>
      <c r="G51" s="199"/>
      <c r="I51" s="199"/>
    </row>
    <row r="52" spans="1:9" customFormat="1" x14ac:dyDescent="0.2">
      <c r="A52" s="41"/>
      <c r="B52" s="41"/>
      <c r="E52" s="199"/>
      <c r="G52" s="199"/>
      <c r="I52" s="199"/>
    </row>
    <row r="53" spans="1:9" customFormat="1" x14ac:dyDescent="0.2">
      <c r="A53" s="41"/>
      <c r="B53" s="41"/>
      <c r="E53" s="199"/>
      <c r="G53" s="199"/>
      <c r="I53" s="199"/>
    </row>
    <row r="54" spans="1:9" customFormat="1" x14ac:dyDescent="0.2">
      <c r="A54" s="41"/>
      <c r="B54" s="41"/>
      <c r="E54" s="199"/>
      <c r="G54" s="199"/>
      <c r="I54" s="199"/>
    </row>
    <row r="55" spans="1:9" customFormat="1" x14ac:dyDescent="0.2">
      <c r="A55" s="41"/>
      <c r="B55" s="41"/>
      <c r="E55" s="199"/>
      <c r="G55" s="199"/>
      <c r="I55" s="199"/>
    </row>
    <row r="56" spans="1:9" customFormat="1" x14ac:dyDescent="0.2">
      <c r="A56" s="41"/>
      <c r="B56" s="41"/>
      <c r="E56" s="199"/>
      <c r="G56" s="199"/>
      <c r="I56" s="199"/>
    </row>
    <row r="57" spans="1:9" customFormat="1" x14ac:dyDescent="0.2">
      <c r="A57" s="41"/>
      <c r="B57" s="41"/>
      <c r="E57" s="199"/>
      <c r="G57" s="199"/>
      <c r="I57" s="199"/>
    </row>
    <row r="58" spans="1:9" customFormat="1" x14ac:dyDescent="0.2">
      <c r="A58" s="41"/>
      <c r="B58" s="41"/>
      <c r="E58" s="199"/>
      <c r="G58" s="199"/>
      <c r="I58" s="199"/>
    </row>
    <row r="59" spans="1:9" customFormat="1" x14ac:dyDescent="0.2">
      <c r="A59" s="41"/>
      <c r="B59" s="41"/>
      <c r="E59" s="199"/>
      <c r="G59" s="199"/>
      <c r="I59" s="199"/>
    </row>
    <row r="60" spans="1:9" customFormat="1" x14ac:dyDescent="0.2">
      <c r="A60" s="41"/>
      <c r="B60" s="41"/>
      <c r="E60" s="199"/>
      <c r="G60" s="199"/>
      <c r="I60" s="199"/>
    </row>
    <row r="61" spans="1:9" customFormat="1" x14ac:dyDescent="0.2">
      <c r="A61" s="41"/>
      <c r="B61" s="41"/>
      <c r="E61" s="199"/>
      <c r="G61" s="199"/>
      <c r="I61" s="199"/>
    </row>
    <row r="62" spans="1:9" customFormat="1" x14ac:dyDescent="0.2">
      <c r="A62" s="41"/>
      <c r="B62" s="41"/>
      <c r="E62" s="199"/>
      <c r="G62" s="199"/>
      <c r="I62" s="199"/>
    </row>
    <row r="63" spans="1:9" customFormat="1" x14ac:dyDescent="0.2">
      <c r="A63" s="41"/>
      <c r="B63" s="41"/>
      <c r="E63" s="199"/>
      <c r="G63" s="199"/>
      <c r="I63" s="199"/>
    </row>
    <row r="64" spans="1:9" customFormat="1" x14ac:dyDescent="0.2">
      <c r="A64" s="41"/>
      <c r="B64" s="41"/>
      <c r="E64" s="199"/>
      <c r="G64" s="199"/>
      <c r="I64" s="199"/>
    </row>
    <row r="65" spans="1:9" customFormat="1" x14ac:dyDescent="0.2">
      <c r="A65" s="41"/>
      <c r="B65" s="41"/>
      <c r="E65" s="199"/>
      <c r="G65" s="199"/>
      <c r="I65" s="199"/>
    </row>
  </sheetData>
  <phoneticPr fontId="23" type="noConversion"/>
  <pageMargins left="0.70866141732283472" right="0.70866141732283472" top="0.78740157480314965" bottom="0.78740157480314965"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rgb="FFFDC9C4"/>
    <pageSetUpPr fitToPage="1"/>
  </sheetPr>
  <dimension ref="A1:AQ78"/>
  <sheetViews>
    <sheetView view="pageBreakPreview" zoomScale="90" zoomScaleNormal="80" zoomScaleSheetLayoutView="90" zoomScalePageLayoutView="30" workbookViewId="0">
      <pane xSplit="3" topLeftCell="D1" activePane="topRight" state="frozen"/>
      <selection pane="topRight" activeCell="Q72" sqref="Q72"/>
    </sheetView>
  </sheetViews>
  <sheetFormatPr baseColWidth="10" defaultColWidth="10.875" defaultRowHeight="12.75" x14ac:dyDescent="0.2"/>
  <cols>
    <col min="1" max="1" width="5.875" style="500" customWidth="1"/>
    <col min="2" max="2" width="3.875" style="124" customWidth="1"/>
    <col min="3" max="3" width="54.5" style="267" bestFit="1" customWidth="1"/>
    <col min="4" max="8" width="12.625" style="275" customWidth="1"/>
    <col min="9" max="14" width="12.625" style="267" customWidth="1"/>
    <col min="15" max="17" width="10.875" style="267"/>
    <col min="18" max="43" width="10.875" style="276"/>
    <col min="44" max="16384" width="10.875" style="267"/>
  </cols>
  <sheetData>
    <row r="1" spans="1:43" s="276" customFormat="1" x14ac:dyDescent="0.2">
      <c r="A1" s="500"/>
      <c r="B1" s="500"/>
      <c r="D1" s="536"/>
      <c r="E1" s="536"/>
      <c r="F1" s="536"/>
      <c r="G1" s="536"/>
      <c r="H1" s="536"/>
    </row>
    <row r="2" spans="1:43" s="500" customFormat="1" x14ac:dyDescent="0.2">
      <c r="A2" s="534"/>
      <c r="D2" s="537"/>
      <c r="E2" s="537"/>
      <c r="F2" s="537"/>
      <c r="G2" s="537"/>
      <c r="H2" s="537"/>
    </row>
    <row r="3" spans="1:43" s="276" customFormat="1" x14ac:dyDescent="0.2">
      <c r="A3" s="534"/>
      <c r="B3" s="500"/>
      <c r="E3" s="534"/>
      <c r="F3" s="500"/>
      <c r="H3" s="534"/>
      <c r="I3" s="500"/>
    </row>
    <row r="4" spans="1:43" s="276" customFormat="1" ht="30" customHeight="1" x14ac:dyDescent="0.2">
      <c r="B4" s="192" t="s">
        <v>396</v>
      </c>
      <c r="C4" s="466"/>
      <c r="D4" s="267"/>
      <c r="E4" s="267"/>
      <c r="F4" s="73"/>
      <c r="G4" s="267"/>
      <c r="H4" s="267"/>
      <c r="I4" s="267"/>
      <c r="J4" s="267"/>
      <c r="K4" s="267"/>
      <c r="L4" s="267"/>
      <c r="M4" s="267"/>
      <c r="N4" s="267"/>
      <c r="O4" s="267"/>
      <c r="P4" s="267"/>
    </row>
    <row r="5" spans="1:43" x14ac:dyDescent="0.2">
      <c r="B5" s="73" t="s">
        <v>20</v>
      </c>
    </row>
    <row r="6" spans="1:43" x14ac:dyDescent="0.2">
      <c r="D6" s="278" t="s">
        <v>275</v>
      </c>
      <c r="E6" s="278" t="s">
        <v>276</v>
      </c>
      <c r="F6" s="277"/>
      <c r="G6" s="278" t="s">
        <v>277</v>
      </c>
      <c r="H6" s="278" t="s">
        <v>274</v>
      </c>
      <c r="I6" s="278" t="s">
        <v>275</v>
      </c>
      <c r="J6" s="278" t="s">
        <v>276</v>
      </c>
      <c r="K6" s="278" t="s">
        <v>383</v>
      </c>
      <c r="L6" s="278" t="s">
        <v>403</v>
      </c>
      <c r="M6" s="278" t="s">
        <v>275</v>
      </c>
      <c r="N6" s="278" t="s">
        <v>276</v>
      </c>
      <c r="O6" s="278" t="s">
        <v>383</v>
      </c>
      <c r="P6" s="278" t="s">
        <v>403</v>
      </c>
      <c r="Q6" s="494" t="s">
        <v>275</v>
      </c>
    </row>
    <row r="7" spans="1:43" s="44" customFormat="1" x14ac:dyDescent="0.2">
      <c r="A7" s="535"/>
      <c r="B7" s="279"/>
      <c r="C7" s="280"/>
      <c r="D7" s="214">
        <v>2022</v>
      </c>
      <c r="E7" s="214">
        <v>2022</v>
      </c>
      <c r="F7" s="214"/>
      <c r="G7" s="214">
        <v>2023</v>
      </c>
      <c r="H7" s="214">
        <v>2023</v>
      </c>
      <c r="I7" s="214">
        <v>2023</v>
      </c>
      <c r="J7" s="214">
        <v>2023</v>
      </c>
      <c r="K7" s="214">
        <v>2024</v>
      </c>
      <c r="L7" s="214">
        <v>2024</v>
      </c>
      <c r="M7" s="214">
        <v>2024</v>
      </c>
      <c r="N7" s="214">
        <v>2024</v>
      </c>
      <c r="O7" s="214">
        <v>2025</v>
      </c>
      <c r="P7" s="214">
        <v>2025</v>
      </c>
      <c r="Q7" s="495">
        <v>2025</v>
      </c>
      <c r="R7" s="466"/>
      <c r="S7" s="466"/>
      <c r="T7" s="466"/>
      <c r="U7" s="466"/>
      <c r="V7" s="466"/>
      <c r="W7" s="466"/>
      <c r="X7" s="466"/>
      <c r="Y7" s="466"/>
      <c r="Z7" s="466"/>
      <c r="AA7" s="466"/>
      <c r="AB7" s="466"/>
      <c r="AC7" s="466"/>
      <c r="AD7" s="466"/>
      <c r="AE7" s="466"/>
      <c r="AF7" s="466"/>
      <c r="AG7" s="466"/>
      <c r="AH7" s="466"/>
      <c r="AI7" s="466"/>
      <c r="AJ7" s="466"/>
      <c r="AK7" s="466"/>
      <c r="AL7" s="466"/>
      <c r="AM7" s="466"/>
      <c r="AN7" s="466"/>
      <c r="AO7" s="466"/>
      <c r="AP7" s="466"/>
      <c r="AQ7" s="466"/>
    </row>
    <row r="8" spans="1:43" s="44" customFormat="1" x14ac:dyDescent="0.2">
      <c r="A8" s="503"/>
      <c r="B8" s="281"/>
      <c r="C8" s="44" t="s">
        <v>190</v>
      </c>
      <c r="D8" s="277"/>
      <c r="E8" s="277"/>
      <c r="F8" s="277"/>
      <c r="G8" s="277"/>
      <c r="H8" s="277"/>
      <c r="I8" s="277"/>
      <c r="J8" s="277"/>
      <c r="K8" s="277"/>
      <c r="L8" s="277"/>
      <c r="M8" s="277"/>
      <c r="N8" s="277"/>
      <c r="Q8" s="498"/>
      <c r="R8" s="466"/>
      <c r="S8" s="466"/>
      <c r="T8" s="466"/>
      <c r="U8" s="466"/>
      <c r="V8" s="466"/>
      <c r="W8" s="466"/>
      <c r="X8" s="466"/>
      <c r="Y8" s="466"/>
      <c r="Z8" s="466"/>
      <c r="AA8" s="466"/>
      <c r="AB8" s="466"/>
      <c r="AC8" s="466"/>
      <c r="AD8" s="466"/>
      <c r="AE8" s="466"/>
      <c r="AF8" s="466"/>
      <c r="AG8" s="466"/>
      <c r="AH8" s="466"/>
      <c r="AI8" s="466"/>
      <c r="AJ8" s="466"/>
      <c r="AK8" s="466"/>
      <c r="AL8" s="466"/>
      <c r="AM8" s="466"/>
      <c r="AN8" s="466"/>
      <c r="AO8" s="466"/>
      <c r="AP8" s="466"/>
      <c r="AQ8" s="466"/>
    </row>
    <row r="9" spans="1:43" x14ac:dyDescent="0.2">
      <c r="A9" s="502"/>
      <c r="B9" s="282"/>
      <c r="C9" s="267" t="s">
        <v>278</v>
      </c>
      <c r="D9" s="283">
        <v>172.34144264</v>
      </c>
      <c r="E9" s="283">
        <v>149.81595895999999</v>
      </c>
      <c r="F9" s="283"/>
      <c r="G9" s="283">
        <v>134.34844432</v>
      </c>
      <c r="H9" s="283">
        <v>142.73890466999998</v>
      </c>
      <c r="I9" s="283">
        <v>152.36044146999998</v>
      </c>
      <c r="J9" s="283">
        <v>168.54462100000001</v>
      </c>
      <c r="K9" s="283">
        <v>155.21278142000003</v>
      </c>
      <c r="L9" s="283">
        <v>271.14241041999998</v>
      </c>
      <c r="M9" s="283">
        <v>219.01173392999999</v>
      </c>
      <c r="N9" s="283">
        <v>366.99091347999996</v>
      </c>
      <c r="O9" s="283">
        <v>504.56854849000001</v>
      </c>
      <c r="P9" s="283">
        <v>355.04258016999995</v>
      </c>
      <c r="Q9" s="496">
        <v>355.69365672000004</v>
      </c>
    </row>
    <row r="10" spans="1:43" x14ac:dyDescent="0.2">
      <c r="A10" s="502"/>
      <c r="B10" s="282"/>
      <c r="C10" s="267" t="s">
        <v>279</v>
      </c>
      <c r="D10" s="283">
        <v>75.58989917000001</v>
      </c>
      <c r="E10" s="283">
        <v>60.514194179999997</v>
      </c>
      <c r="F10" s="283"/>
      <c r="G10" s="283">
        <v>86.62493911</v>
      </c>
      <c r="H10" s="283">
        <v>51.980809309999998</v>
      </c>
      <c r="I10" s="283">
        <v>67.721947049999997</v>
      </c>
      <c r="J10" s="283">
        <v>84.646445529999994</v>
      </c>
      <c r="K10" s="283">
        <v>77.770877069999997</v>
      </c>
      <c r="L10" s="283">
        <v>86.858240309999999</v>
      </c>
      <c r="M10" s="283">
        <v>33.631919690000004</v>
      </c>
      <c r="N10" s="283">
        <v>62.522504569999995</v>
      </c>
      <c r="O10" s="283">
        <v>125.96882955</v>
      </c>
      <c r="P10" s="283">
        <v>147.11416796</v>
      </c>
      <c r="Q10" s="496">
        <v>140.71228298</v>
      </c>
    </row>
    <row r="11" spans="1:43" x14ac:dyDescent="0.2">
      <c r="A11" s="502"/>
      <c r="B11" s="282"/>
      <c r="C11" s="267" t="s">
        <v>280</v>
      </c>
      <c r="D11" s="283">
        <v>845.62836776000006</v>
      </c>
      <c r="E11" s="283">
        <v>839.62679458999992</v>
      </c>
      <c r="F11" s="283"/>
      <c r="G11" s="283">
        <v>824.37910809000005</v>
      </c>
      <c r="H11" s="283">
        <v>855.51604567999993</v>
      </c>
      <c r="I11" s="283">
        <v>858.23639956</v>
      </c>
      <c r="J11" s="283">
        <v>843.08408583999994</v>
      </c>
      <c r="K11" s="283">
        <v>861.60609389000001</v>
      </c>
      <c r="L11" s="283">
        <v>867.06289679999998</v>
      </c>
      <c r="M11" s="283">
        <v>884.65420318999998</v>
      </c>
      <c r="N11" s="283">
        <v>949.61280351000005</v>
      </c>
      <c r="O11" s="283">
        <v>942.82829058999994</v>
      </c>
      <c r="P11" s="283">
        <v>941.29363560000002</v>
      </c>
      <c r="Q11" s="496">
        <v>978.20027306999998</v>
      </c>
    </row>
    <row r="12" spans="1:43" x14ac:dyDescent="0.2">
      <c r="A12" s="502"/>
      <c r="B12" s="282"/>
      <c r="C12" s="267" t="s">
        <v>281</v>
      </c>
      <c r="D12" s="283">
        <v>2.1780896599999999</v>
      </c>
      <c r="E12" s="283">
        <v>1.09205529</v>
      </c>
      <c r="F12" s="283"/>
      <c r="G12" s="283">
        <v>0.97218479999999996</v>
      </c>
      <c r="H12" s="283">
        <v>1.38157138</v>
      </c>
      <c r="I12" s="283">
        <v>31.802202389999998</v>
      </c>
      <c r="J12" s="283">
        <v>21.54591508</v>
      </c>
      <c r="K12" s="283">
        <v>14.36925606</v>
      </c>
      <c r="L12" s="283">
        <v>15.60234518</v>
      </c>
      <c r="M12" s="283">
        <v>15.06872931</v>
      </c>
      <c r="N12" s="283">
        <v>16.405132210000001</v>
      </c>
      <c r="O12" s="283">
        <v>10.529516190000001</v>
      </c>
      <c r="P12" s="283">
        <v>12.19663222</v>
      </c>
      <c r="Q12" s="496">
        <v>13.26793837</v>
      </c>
    </row>
    <row r="13" spans="1:43" x14ac:dyDescent="0.2">
      <c r="A13" s="502"/>
      <c r="B13" s="282"/>
      <c r="C13" s="267" t="s">
        <v>282</v>
      </c>
      <c r="D13" s="283">
        <v>131.63800051000001</v>
      </c>
      <c r="E13" s="283">
        <v>104.92247424999999</v>
      </c>
      <c r="F13" s="283"/>
      <c r="G13" s="283">
        <v>119.67002298</v>
      </c>
      <c r="H13" s="283">
        <v>130.21144594</v>
      </c>
      <c r="I13" s="283">
        <v>114.42157727999999</v>
      </c>
      <c r="J13" s="283">
        <v>104.52476254</v>
      </c>
      <c r="K13" s="283">
        <v>116.86847912</v>
      </c>
      <c r="L13" s="283">
        <v>113.80709189</v>
      </c>
      <c r="M13" s="283">
        <v>119.46381104</v>
      </c>
      <c r="N13" s="283">
        <v>101.80655226</v>
      </c>
      <c r="O13" s="283">
        <v>145.30389754000001</v>
      </c>
      <c r="P13" s="283">
        <v>136.73009729</v>
      </c>
      <c r="Q13" s="496">
        <v>130.27111848999999</v>
      </c>
    </row>
    <row r="14" spans="1:43" x14ac:dyDescent="0.2">
      <c r="A14" s="502"/>
      <c r="B14" s="282"/>
      <c r="C14" s="267" t="s">
        <v>283</v>
      </c>
      <c r="D14" s="283">
        <v>18.942209030000001</v>
      </c>
      <c r="E14" s="283">
        <v>2.3786732000000002</v>
      </c>
      <c r="F14" s="283"/>
      <c r="G14" s="283">
        <v>3.37719558</v>
      </c>
      <c r="H14" s="283">
        <v>5.8810767999999998</v>
      </c>
      <c r="I14" s="283">
        <v>8.718705550000001</v>
      </c>
      <c r="J14" s="283">
        <v>10.50805357</v>
      </c>
      <c r="K14" s="283">
        <v>2.8484796299999999</v>
      </c>
      <c r="L14" s="283">
        <v>2.0109056000000001</v>
      </c>
      <c r="M14" s="283">
        <v>1.30526009</v>
      </c>
      <c r="N14" s="283">
        <v>0.19825738000000001</v>
      </c>
      <c r="O14" s="283">
        <v>0.60669138</v>
      </c>
      <c r="P14" s="283">
        <v>1.1367628700000001</v>
      </c>
      <c r="Q14" s="496">
        <v>1.1955685900000002</v>
      </c>
    </row>
    <row r="15" spans="1:43" x14ac:dyDescent="0.2">
      <c r="A15" s="502"/>
      <c r="B15" s="282"/>
      <c r="C15" s="267" t="s">
        <v>284</v>
      </c>
      <c r="D15" s="283">
        <v>187.50676827000001</v>
      </c>
      <c r="E15" s="283">
        <v>183.26740205999999</v>
      </c>
      <c r="F15" s="283"/>
      <c r="G15" s="283">
        <v>204.40454663999998</v>
      </c>
      <c r="H15" s="283">
        <v>217.02267019000001</v>
      </c>
      <c r="I15" s="283">
        <v>214.66901313</v>
      </c>
      <c r="J15" s="283">
        <v>223.27761895</v>
      </c>
      <c r="K15" s="283">
        <v>234.31693989999999</v>
      </c>
      <c r="L15" s="283">
        <v>243.53832102999999</v>
      </c>
      <c r="M15" s="283">
        <v>246.92865891</v>
      </c>
      <c r="N15" s="283">
        <v>247.42125245</v>
      </c>
      <c r="O15" s="283">
        <v>255.42508788000001</v>
      </c>
      <c r="P15" s="283">
        <v>272.84378700000002</v>
      </c>
      <c r="Q15" s="496">
        <v>260.14607454000003</v>
      </c>
    </row>
    <row r="16" spans="1:43" x14ac:dyDescent="0.2">
      <c r="A16" s="502"/>
      <c r="B16" s="282"/>
      <c r="C16" s="267" t="s">
        <v>285</v>
      </c>
      <c r="D16" s="283">
        <v>88.973064170000001</v>
      </c>
      <c r="E16" s="283">
        <v>97.334366309999993</v>
      </c>
      <c r="F16" s="283"/>
      <c r="G16" s="283">
        <v>97.084271290000004</v>
      </c>
      <c r="H16" s="283">
        <v>90.690079350000005</v>
      </c>
      <c r="I16" s="283">
        <v>83.832620630000008</v>
      </c>
      <c r="J16" s="283">
        <v>88.390948430000009</v>
      </c>
      <c r="K16" s="283">
        <v>86.133657630000002</v>
      </c>
      <c r="L16" s="283">
        <v>82.789843750000003</v>
      </c>
      <c r="M16" s="283">
        <v>74.19746382000001</v>
      </c>
      <c r="N16" s="283">
        <v>83.137543969999996</v>
      </c>
      <c r="O16" s="283">
        <v>81.066527789999995</v>
      </c>
      <c r="P16" s="283">
        <v>88.904359110000001</v>
      </c>
      <c r="Q16" s="496">
        <v>86.723902019999997</v>
      </c>
    </row>
    <row r="17" spans="1:43" x14ac:dyDescent="0.2">
      <c r="A17" s="502"/>
      <c r="B17" s="282"/>
      <c r="C17" s="267" t="s">
        <v>286</v>
      </c>
      <c r="D17" s="283">
        <v>0</v>
      </c>
      <c r="E17" s="283">
        <v>0</v>
      </c>
      <c r="F17" s="283"/>
      <c r="G17" s="283">
        <v>0</v>
      </c>
      <c r="H17" s="283">
        <v>0</v>
      </c>
      <c r="I17" s="283">
        <v>0</v>
      </c>
      <c r="J17" s="283">
        <v>0</v>
      </c>
      <c r="K17" s="283">
        <v>0</v>
      </c>
      <c r="L17" s="283">
        <v>0</v>
      </c>
      <c r="M17" s="283">
        <v>0</v>
      </c>
      <c r="N17" s="283">
        <v>0</v>
      </c>
      <c r="O17" s="283">
        <v>0</v>
      </c>
      <c r="P17" s="283">
        <v>0</v>
      </c>
      <c r="Q17" s="496">
        <v>0</v>
      </c>
    </row>
    <row r="18" spans="1:43" s="44" customFormat="1" x14ac:dyDescent="0.2">
      <c r="A18" s="503"/>
      <c r="B18" s="281"/>
      <c r="C18" s="44" t="s">
        <v>199</v>
      </c>
      <c r="D18" s="284">
        <v>1522.7978412100001</v>
      </c>
      <c r="E18" s="284">
        <v>1438.95191884</v>
      </c>
      <c r="F18" s="284"/>
      <c r="G18" s="284">
        <v>1470.86071281</v>
      </c>
      <c r="H18" s="284">
        <v>1495.42260332</v>
      </c>
      <c r="I18" s="284">
        <v>1531.7629070600003</v>
      </c>
      <c r="J18" s="284">
        <v>1544.5224509399998</v>
      </c>
      <c r="K18" s="284">
        <v>1549.12656472</v>
      </c>
      <c r="L18" s="284">
        <v>1682.8120549799999</v>
      </c>
      <c r="M18" s="284">
        <v>1594.2617799799998</v>
      </c>
      <c r="N18" s="284">
        <v>1828.0949598299999</v>
      </c>
      <c r="O18" s="284">
        <v>2066.2973894100001</v>
      </c>
      <c r="P18" s="284">
        <v>1955.2620222200001</v>
      </c>
      <c r="Q18" s="497">
        <v>1966.2108147799997</v>
      </c>
      <c r="R18" s="466"/>
      <c r="S18" s="466"/>
      <c r="T18" s="466"/>
      <c r="U18" s="466"/>
      <c r="V18" s="466"/>
      <c r="W18" s="466"/>
      <c r="X18" s="466"/>
      <c r="Y18" s="466"/>
      <c r="Z18" s="466"/>
      <c r="AA18" s="466"/>
      <c r="AB18" s="466"/>
      <c r="AC18" s="466"/>
      <c r="AD18" s="466"/>
      <c r="AE18" s="466"/>
      <c r="AF18" s="466"/>
      <c r="AG18" s="466"/>
      <c r="AH18" s="466"/>
      <c r="AI18" s="466"/>
      <c r="AJ18" s="466"/>
      <c r="AK18" s="466"/>
      <c r="AL18" s="466"/>
      <c r="AM18" s="466"/>
      <c r="AN18" s="466"/>
      <c r="AO18" s="466"/>
      <c r="AP18" s="466"/>
      <c r="AQ18" s="466"/>
    </row>
    <row r="19" spans="1:43" s="44" customFormat="1" x14ac:dyDescent="0.2">
      <c r="A19" s="503"/>
      <c r="B19" s="281"/>
      <c r="D19" s="284"/>
      <c r="E19" s="284"/>
      <c r="F19" s="284"/>
      <c r="G19" s="284"/>
      <c r="H19" s="284"/>
      <c r="I19" s="284"/>
      <c r="J19" s="438"/>
      <c r="K19" s="438"/>
      <c r="L19" s="438"/>
      <c r="M19" s="438"/>
      <c r="N19" s="438"/>
      <c r="O19" s="438"/>
      <c r="P19" s="438"/>
      <c r="Q19" s="201"/>
      <c r="R19" s="466"/>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row>
    <row r="20" spans="1:43" x14ac:dyDescent="0.2">
      <c r="A20" s="502"/>
      <c r="B20" s="282"/>
      <c r="C20" s="267" t="s">
        <v>287</v>
      </c>
      <c r="D20" s="283">
        <v>2976.2177451499997</v>
      </c>
      <c r="E20" s="283">
        <v>3054.1096805900002</v>
      </c>
      <c r="F20" s="283"/>
      <c r="G20" s="283">
        <v>3112.8441244700002</v>
      </c>
      <c r="H20" s="283">
        <v>3189.09227538</v>
      </c>
      <c r="I20" s="283">
        <v>2993.6542174000001</v>
      </c>
      <c r="J20" s="283">
        <v>3029.0312077199997</v>
      </c>
      <c r="K20" s="283">
        <v>3094.68938953</v>
      </c>
      <c r="L20" s="283">
        <v>3136.0450898300001</v>
      </c>
      <c r="M20" s="283">
        <v>3131.8483377699999</v>
      </c>
      <c r="N20" s="283">
        <v>3115.9996911900002</v>
      </c>
      <c r="O20" s="283">
        <v>3170.2870376800001</v>
      </c>
      <c r="P20" s="283">
        <v>3163.9171407499998</v>
      </c>
      <c r="Q20" s="496">
        <v>3174.2286482999998</v>
      </c>
    </row>
    <row r="21" spans="1:43" x14ac:dyDescent="0.2">
      <c r="A21" s="502"/>
      <c r="B21" s="282"/>
      <c r="C21" s="267" t="s">
        <v>288</v>
      </c>
      <c r="D21" s="283">
        <v>716.32255529000008</v>
      </c>
      <c r="E21" s="283">
        <v>677.93490923000002</v>
      </c>
      <c r="F21" s="283"/>
      <c r="G21" s="283">
        <v>648.50926225000001</v>
      </c>
      <c r="H21" s="283">
        <v>624.22688413000003</v>
      </c>
      <c r="I21" s="283">
        <v>1941.9504092300001</v>
      </c>
      <c r="J21" s="283">
        <v>1961.31511602</v>
      </c>
      <c r="K21" s="283">
        <v>1957.0296760900001</v>
      </c>
      <c r="L21" s="283">
        <v>1973.6100004</v>
      </c>
      <c r="M21" s="283">
        <v>1914.8239049800002</v>
      </c>
      <c r="N21" s="283">
        <v>1880.2032717299999</v>
      </c>
      <c r="O21" s="283">
        <v>1838.4654982300001</v>
      </c>
      <c r="P21" s="283">
        <v>1822.00843678</v>
      </c>
      <c r="Q21" s="496">
        <v>1764.3277642600001</v>
      </c>
    </row>
    <row r="22" spans="1:43" x14ac:dyDescent="0.2">
      <c r="A22" s="502"/>
      <c r="B22" s="282"/>
      <c r="C22" s="267" t="s">
        <v>289</v>
      </c>
      <c r="D22" s="283">
        <v>1607.53918527</v>
      </c>
      <c r="E22" s="283">
        <v>1607.9606850999999</v>
      </c>
      <c r="F22" s="283"/>
      <c r="G22" s="283">
        <v>1585.0888363500001</v>
      </c>
      <c r="H22" s="283">
        <v>1661.8322445000001</v>
      </c>
      <c r="I22" s="283">
        <v>1633.6218797500001</v>
      </c>
      <c r="J22" s="283">
        <v>1654.59967235</v>
      </c>
      <c r="K22" s="283">
        <v>1625.5729801800001</v>
      </c>
      <c r="L22" s="283">
        <v>1625.3629525899998</v>
      </c>
      <c r="M22" s="283">
        <v>1589.9771252200001</v>
      </c>
      <c r="N22" s="283">
        <v>1604.27153688</v>
      </c>
      <c r="O22" s="283">
        <v>1579.75433598</v>
      </c>
      <c r="P22" s="283">
        <v>1524.7130302999999</v>
      </c>
      <c r="Q22" s="496">
        <v>1484.6509879999999</v>
      </c>
    </row>
    <row r="23" spans="1:43" x14ac:dyDescent="0.2">
      <c r="A23" s="502"/>
      <c r="B23" s="282"/>
      <c r="C23" s="267" t="s">
        <v>290</v>
      </c>
      <c r="D23" s="283">
        <v>1305.42285586</v>
      </c>
      <c r="E23" s="283">
        <v>1299.8027401099998</v>
      </c>
      <c r="F23" s="283"/>
      <c r="G23" s="283">
        <v>1298.8964900799999</v>
      </c>
      <c r="H23" s="283">
        <v>1298.4110452</v>
      </c>
      <c r="I23" s="283">
        <v>1039.79796328</v>
      </c>
      <c r="J23" s="283">
        <v>1089.26472524</v>
      </c>
      <c r="K23" s="283">
        <v>1088.86344472</v>
      </c>
      <c r="L23" s="283">
        <v>1089.3120766400002</v>
      </c>
      <c r="M23" s="283">
        <v>1092.51526173</v>
      </c>
      <c r="N23" s="283">
        <v>1088.8780241100001</v>
      </c>
      <c r="O23" s="283">
        <v>1089.4127974400001</v>
      </c>
      <c r="P23" s="283">
        <v>1089.29072245</v>
      </c>
      <c r="Q23" s="496">
        <v>1093.75625717</v>
      </c>
    </row>
    <row r="24" spans="1:43" x14ac:dyDescent="0.2">
      <c r="A24" s="502"/>
      <c r="B24" s="282"/>
      <c r="C24" s="267" t="s">
        <v>291</v>
      </c>
      <c r="D24" s="283">
        <v>1.0819803300000002</v>
      </c>
      <c r="E24" s="283">
        <v>9.9042459999999999E-2</v>
      </c>
      <c r="F24" s="283"/>
      <c r="G24" s="283">
        <v>0.17977633000000001</v>
      </c>
      <c r="H24" s="283">
        <v>0.43337765</v>
      </c>
      <c r="I24" s="283">
        <v>0.98536811999999996</v>
      </c>
      <c r="J24" s="283">
        <v>0.92055127999999997</v>
      </c>
      <c r="K24" s="283">
        <v>1.19914926</v>
      </c>
      <c r="L24" s="283">
        <v>1.7916178399999998</v>
      </c>
      <c r="M24" s="283">
        <v>2.6918468200000003</v>
      </c>
      <c r="N24" s="283">
        <v>2.0360621800000001</v>
      </c>
      <c r="O24" s="283">
        <v>2.5665523800000001</v>
      </c>
      <c r="P24" s="283">
        <v>3.4638331</v>
      </c>
      <c r="Q24" s="496">
        <v>4.0876318400000002</v>
      </c>
    </row>
    <row r="25" spans="1:43" x14ac:dyDescent="0.2">
      <c r="A25" s="502"/>
      <c r="B25" s="282"/>
      <c r="C25" s="267" t="s">
        <v>292</v>
      </c>
      <c r="D25" s="283">
        <v>186.60733753</v>
      </c>
      <c r="E25" s="283">
        <v>205.71421812</v>
      </c>
      <c r="F25" s="283"/>
      <c r="G25" s="283">
        <v>186.88150646</v>
      </c>
      <c r="H25" s="283">
        <v>222.60940242000001</v>
      </c>
      <c r="I25" s="283">
        <v>213.86561416000001</v>
      </c>
      <c r="J25" s="283">
        <v>207.34038902</v>
      </c>
      <c r="K25" s="283">
        <v>216.18294380999998</v>
      </c>
      <c r="L25" s="283">
        <v>208.02562327000001</v>
      </c>
      <c r="M25" s="283">
        <v>266.09511946000003</v>
      </c>
      <c r="N25" s="283">
        <v>253.68475834999998</v>
      </c>
      <c r="O25" s="283">
        <v>195.42624687</v>
      </c>
      <c r="P25" s="283">
        <v>459.56090981</v>
      </c>
      <c r="Q25" s="496">
        <v>462.89852280999997</v>
      </c>
    </row>
    <row r="26" spans="1:43" x14ac:dyDescent="0.2">
      <c r="A26" s="502"/>
      <c r="B26" s="282"/>
      <c r="C26" s="267" t="s">
        <v>293</v>
      </c>
      <c r="D26" s="283">
        <v>31.090027200000002</v>
      </c>
      <c r="E26" s="283">
        <v>41.918643590000002</v>
      </c>
      <c r="F26" s="283"/>
      <c r="G26" s="283">
        <v>43.014930809999996</v>
      </c>
      <c r="H26" s="283">
        <v>49.034408939999999</v>
      </c>
      <c r="I26" s="283">
        <v>40.818495730000002</v>
      </c>
      <c r="J26" s="283">
        <v>47.220879860000004</v>
      </c>
      <c r="K26" s="283">
        <v>46.999164129999997</v>
      </c>
      <c r="L26" s="283">
        <v>48.719226060000004</v>
      </c>
      <c r="M26" s="283">
        <v>50.793246689999997</v>
      </c>
      <c r="N26" s="283">
        <v>53.497136689999998</v>
      </c>
      <c r="O26" s="283">
        <v>57.377788039999999</v>
      </c>
      <c r="P26" s="283">
        <v>58.314599739999998</v>
      </c>
      <c r="Q26" s="496">
        <v>59.966421000000004</v>
      </c>
    </row>
    <row r="27" spans="1:43" x14ac:dyDescent="0.2">
      <c r="A27" s="502"/>
      <c r="B27" s="282"/>
      <c r="C27" s="267" t="s">
        <v>294</v>
      </c>
      <c r="D27" s="283">
        <v>0</v>
      </c>
      <c r="E27" s="283">
        <v>0</v>
      </c>
      <c r="F27" s="283"/>
      <c r="G27" s="283">
        <v>0</v>
      </c>
      <c r="H27" s="283">
        <v>0</v>
      </c>
      <c r="I27" s="283">
        <v>0</v>
      </c>
      <c r="J27" s="283">
        <v>0</v>
      </c>
      <c r="K27" s="283">
        <v>0</v>
      </c>
      <c r="L27" s="283">
        <v>0</v>
      </c>
      <c r="M27" s="283">
        <v>0</v>
      </c>
      <c r="N27" s="283">
        <v>0</v>
      </c>
      <c r="O27" s="283">
        <v>0</v>
      </c>
      <c r="P27" s="283">
        <v>0</v>
      </c>
      <c r="Q27" s="496">
        <v>0</v>
      </c>
    </row>
    <row r="28" spans="1:43" x14ac:dyDescent="0.2">
      <c r="A28" s="502"/>
      <c r="B28" s="282"/>
      <c r="C28" s="267" t="s">
        <v>295</v>
      </c>
      <c r="D28" s="283">
        <v>21.962087780000001</v>
      </c>
      <c r="E28" s="283">
        <v>18.855796170000001</v>
      </c>
      <c r="F28" s="283"/>
      <c r="G28" s="283">
        <v>22.556868880000003</v>
      </c>
      <c r="H28" s="283">
        <v>21.911155090000001</v>
      </c>
      <c r="I28" s="283">
        <v>21.309932020000002</v>
      </c>
      <c r="J28" s="283">
        <v>22.39130535</v>
      </c>
      <c r="K28" s="283">
        <v>23.739839670000002</v>
      </c>
      <c r="L28" s="283">
        <v>24.775250159999999</v>
      </c>
      <c r="M28" s="283">
        <v>24.310173470000002</v>
      </c>
      <c r="N28" s="283">
        <v>27.188688190000001</v>
      </c>
      <c r="O28" s="283">
        <v>29.788605390000001</v>
      </c>
      <c r="P28" s="283">
        <v>28.93480267</v>
      </c>
      <c r="Q28" s="496">
        <v>29.492618929999999</v>
      </c>
    </row>
    <row r="29" spans="1:43" s="44" customFormat="1" x14ac:dyDescent="0.2">
      <c r="A29" s="503"/>
      <c r="B29" s="281"/>
      <c r="C29" s="44" t="s">
        <v>208</v>
      </c>
      <c r="D29" s="284">
        <v>6846.2437744099989</v>
      </c>
      <c r="E29" s="284">
        <v>6906.3957153700003</v>
      </c>
      <c r="F29" s="284"/>
      <c r="G29" s="284">
        <v>6897.971795630001</v>
      </c>
      <c r="H29" s="284">
        <v>7067.5507933099989</v>
      </c>
      <c r="I29" s="284">
        <v>7886.0038796900008</v>
      </c>
      <c r="J29" s="284">
        <v>8012.0838468399998</v>
      </c>
      <c r="K29" s="284">
        <v>8054.2765873900007</v>
      </c>
      <c r="L29" s="284">
        <v>8107.6418367900014</v>
      </c>
      <c r="M29" s="284">
        <v>8073.0550161400006</v>
      </c>
      <c r="N29" s="284">
        <v>8025.7591693200011</v>
      </c>
      <c r="O29" s="284">
        <v>7963.0788620100002</v>
      </c>
      <c r="P29" s="284">
        <v>8150.2034755999994</v>
      </c>
      <c r="Q29" s="497">
        <v>8073.408852309999</v>
      </c>
      <c r="R29" s="466"/>
      <c r="S29" s="466"/>
      <c r="T29" s="466"/>
      <c r="U29" s="466"/>
      <c r="V29" s="466"/>
      <c r="W29" s="466"/>
      <c r="X29" s="466"/>
      <c r="Y29" s="466"/>
      <c r="Z29" s="466"/>
      <c r="AA29" s="466"/>
      <c r="AB29" s="466"/>
      <c r="AC29" s="466"/>
      <c r="AD29" s="466"/>
      <c r="AE29" s="466"/>
      <c r="AF29" s="466"/>
      <c r="AG29" s="466"/>
      <c r="AH29" s="466"/>
      <c r="AI29" s="466"/>
      <c r="AJ29" s="466"/>
      <c r="AK29" s="466"/>
      <c r="AL29" s="466"/>
      <c r="AM29" s="466"/>
      <c r="AN29" s="466"/>
      <c r="AO29" s="466"/>
      <c r="AP29" s="466"/>
      <c r="AQ29" s="466"/>
    </row>
    <row r="30" spans="1:43" s="44" customFormat="1" x14ac:dyDescent="0.2">
      <c r="A30" s="503"/>
      <c r="B30" s="281"/>
      <c r="D30" s="284"/>
      <c r="E30" s="284"/>
      <c r="F30" s="284"/>
      <c r="G30" s="284"/>
      <c r="H30" s="284"/>
      <c r="I30" s="284"/>
      <c r="J30" s="284"/>
      <c r="K30" s="284"/>
      <c r="L30" s="284"/>
      <c r="M30" s="284"/>
      <c r="N30" s="284"/>
      <c r="O30" s="284"/>
      <c r="P30" s="284"/>
      <c r="Q30" s="497"/>
      <c r="R30" s="466"/>
      <c r="S30" s="466"/>
      <c r="T30" s="466"/>
      <c r="U30" s="466"/>
      <c r="V30" s="466"/>
      <c r="W30" s="466"/>
      <c r="X30" s="466"/>
      <c r="Y30" s="466"/>
      <c r="Z30" s="466"/>
      <c r="AA30" s="466"/>
      <c r="AB30" s="466"/>
      <c r="AC30" s="466"/>
      <c r="AD30" s="466"/>
      <c r="AE30" s="466"/>
      <c r="AF30" s="466"/>
      <c r="AG30" s="466"/>
      <c r="AH30" s="466"/>
      <c r="AI30" s="466"/>
      <c r="AJ30" s="466"/>
      <c r="AK30" s="466"/>
      <c r="AL30" s="466"/>
      <c r="AM30" s="466"/>
      <c r="AN30" s="466"/>
      <c r="AO30" s="466"/>
      <c r="AP30" s="466"/>
      <c r="AQ30" s="466"/>
    </row>
    <row r="31" spans="1:43" s="44" customFormat="1" x14ac:dyDescent="0.2">
      <c r="A31" s="503"/>
      <c r="B31" s="281"/>
      <c r="C31" s="44" t="s">
        <v>209</v>
      </c>
      <c r="D31" s="284">
        <v>8369.041615619999</v>
      </c>
      <c r="E31" s="284">
        <v>8345.3476342100003</v>
      </c>
      <c r="F31" s="284"/>
      <c r="G31" s="284">
        <v>8368.8325084400003</v>
      </c>
      <c r="H31" s="284">
        <v>8562.9733966299991</v>
      </c>
      <c r="I31" s="284">
        <v>9417.7667867500004</v>
      </c>
      <c r="J31" s="284">
        <v>9556.6062977799993</v>
      </c>
      <c r="K31" s="284">
        <v>9603.4031521100005</v>
      </c>
      <c r="L31" s="284">
        <v>9790.4538917700011</v>
      </c>
      <c r="M31" s="284">
        <v>9667.3167961199997</v>
      </c>
      <c r="N31" s="284">
        <v>9853.8541291500005</v>
      </c>
      <c r="O31" s="284">
        <v>10029.376251420001</v>
      </c>
      <c r="P31" s="284">
        <v>10105.46549782</v>
      </c>
      <c r="Q31" s="497">
        <v>10039.619667089999</v>
      </c>
      <c r="R31" s="466"/>
      <c r="S31" s="466"/>
      <c r="T31" s="466"/>
      <c r="U31" s="466"/>
      <c r="V31" s="466"/>
      <c r="W31" s="466"/>
      <c r="X31" s="466"/>
      <c r="Y31" s="466"/>
      <c r="Z31" s="466"/>
      <c r="AA31" s="466"/>
      <c r="AB31" s="466"/>
      <c r="AC31" s="466"/>
      <c r="AD31" s="466"/>
      <c r="AE31" s="466"/>
      <c r="AF31" s="466"/>
      <c r="AG31" s="466"/>
      <c r="AH31" s="466"/>
      <c r="AI31" s="466"/>
      <c r="AJ31" s="466"/>
      <c r="AK31" s="466"/>
      <c r="AL31" s="466"/>
      <c r="AM31" s="466"/>
      <c r="AN31" s="466"/>
      <c r="AO31" s="466"/>
      <c r="AP31" s="466"/>
      <c r="AQ31" s="466"/>
    </row>
    <row r="32" spans="1:43" s="44" customFormat="1" x14ac:dyDescent="0.2">
      <c r="A32" s="503"/>
      <c r="B32" s="281"/>
      <c r="D32" s="284"/>
      <c r="E32" s="284"/>
      <c r="F32" s="284"/>
      <c r="G32" s="284"/>
      <c r="H32" s="284"/>
      <c r="I32" s="284"/>
      <c r="J32" s="284"/>
      <c r="K32" s="284"/>
      <c r="L32" s="284"/>
      <c r="M32" s="284"/>
      <c r="N32" s="284"/>
      <c r="O32" s="284"/>
      <c r="P32" s="284"/>
      <c r="Q32" s="284"/>
      <c r="R32" s="466"/>
      <c r="S32" s="466"/>
      <c r="T32" s="466"/>
      <c r="U32" s="466"/>
      <c r="V32" s="466"/>
      <c r="W32" s="466"/>
      <c r="X32" s="466"/>
      <c r="Y32" s="466"/>
      <c r="Z32" s="466"/>
      <c r="AA32" s="466"/>
      <c r="AB32" s="466"/>
      <c r="AC32" s="466"/>
      <c r="AD32" s="466"/>
      <c r="AE32" s="466"/>
      <c r="AF32" s="466"/>
      <c r="AG32" s="466"/>
      <c r="AH32" s="466"/>
      <c r="AI32" s="466"/>
      <c r="AJ32" s="466"/>
      <c r="AK32" s="466"/>
      <c r="AL32" s="466"/>
      <c r="AM32" s="466"/>
      <c r="AN32" s="466"/>
      <c r="AO32" s="466"/>
      <c r="AP32" s="466"/>
      <c r="AQ32" s="466"/>
    </row>
    <row r="33" spans="1:43" x14ac:dyDescent="0.2">
      <c r="A33" s="502"/>
      <c r="B33" s="282"/>
      <c r="D33" s="283"/>
      <c r="E33" s="283"/>
      <c r="F33" s="283"/>
      <c r="G33" s="283"/>
      <c r="H33" s="283"/>
      <c r="I33" s="283"/>
      <c r="J33" s="283"/>
      <c r="K33" s="283"/>
      <c r="L33" s="283"/>
      <c r="M33" s="283"/>
      <c r="N33" s="283"/>
      <c r="O33" s="283"/>
      <c r="P33" s="283"/>
      <c r="Q33" s="283"/>
    </row>
    <row r="34" spans="1:43" s="44" customFormat="1" x14ac:dyDescent="0.2">
      <c r="A34" s="503"/>
      <c r="B34" s="281"/>
      <c r="C34" s="44" t="s">
        <v>210</v>
      </c>
      <c r="D34" s="284"/>
      <c r="E34" s="284"/>
      <c r="F34" s="284"/>
      <c r="G34" s="284"/>
      <c r="H34" s="284"/>
      <c r="I34" s="284"/>
      <c r="J34" s="284"/>
      <c r="K34" s="284"/>
      <c r="L34" s="284"/>
      <c r="M34" s="284"/>
      <c r="N34" s="284"/>
      <c r="O34" s="284"/>
      <c r="P34" s="284"/>
      <c r="Q34" s="284"/>
      <c r="R34" s="466"/>
      <c r="S34" s="466"/>
      <c r="T34" s="466"/>
      <c r="U34" s="466"/>
      <c r="V34" s="466"/>
      <c r="W34" s="466"/>
      <c r="X34" s="466"/>
      <c r="Y34" s="466"/>
      <c r="Z34" s="466"/>
      <c r="AA34" s="466"/>
      <c r="AB34" s="466"/>
      <c r="AC34" s="466"/>
      <c r="AD34" s="466"/>
      <c r="AE34" s="466"/>
      <c r="AF34" s="466"/>
      <c r="AG34" s="466"/>
      <c r="AH34" s="466"/>
      <c r="AI34" s="466"/>
      <c r="AJ34" s="466"/>
      <c r="AK34" s="466"/>
      <c r="AL34" s="466"/>
      <c r="AM34" s="466"/>
      <c r="AN34" s="466"/>
      <c r="AO34" s="466"/>
      <c r="AP34" s="466"/>
      <c r="AQ34" s="466"/>
    </row>
    <row r="35" spans="1:43" x14ac:dyDescent="0.2">
      <c r="A35" s="502"/>
      <c r="B35" s="282"/>
      <c r="C35" s="267" t="s">
        <v>296</v>
      </c>
      <c r="D35" s="283">
        <v>1239.85768276</v>
      </c>
      <c r="E35" s="283">
        <v>821.52909998999996</v>
      </c>
      <c r="F35" s="283"/>
      <c r="G35" s="283">
        <v>722.93460936999998</v>
      </c>
      <c r="H35" s="283">
        <v>919.01176333000001</v>
      </c>
      <c r="I35" s="283">
        <v>130.00838160999999</v>
      </c>
      <c r="J35" s="283">
        <v>60.05520009</v>
      </c>
      <c r="K35" s="283">
        <v>7.030438E-2</v>
      </c>
      <c r="L35" s="283">
        <v>5.5857499999999996E-3</v>
      </c>
      <c r="M35" s="283">
        <v>30.41083854</v>
      </c>
      <c r="N35" s="283">
        <v>8.2075909999999988E-2</v>
      </c>
      <c r="O35" s="283">
        <v>0.11050466</v>
      </c>
      <c r="P35" s="283">
        <v>230.03471968000002</v>
      </c>
      <c r="Q35" s="496">
        <v>55.020869500000003</v>
      </c>
    </row>
    <row r="36" spans="1:43" x14ac:dyDescent="0.2">
      <c r="A36" s="502"/>
      <c r="B36" s="282"/>
      <c r="C36" s="267" t="s">
        <v>297</v>
      </c>
      <c r="D36" s="283">
        <v>165.61285326000001</v>
      </c>
      <c r="E36" s="283">
        <v>159.2720564</v>
      </c>
      <c r="F36" s="283"/>
      <c r="G36" s="283">
        <v>155.41826516</v>
      </c>
      <c r="H36" s="283">
        <v>153.42861106000001</v>
      </c>
      <c r="I36" s="283">
        <v>281.64503225999999</v>
      </c>
      <c r="J36" s="283">
        <v>283.65218699000002</v>
      </c>
      <c r="K36" s="283">
        <v>293.99924183999997</v>
      </c>
      <c r="L36" s="283">
        <v>308.36115696000002</v>
      </c>
      <c r="M36" s="283">
        <v>311.09223123999999</v>
      </c>
      <c r="N36" s="283">
        <v>315.58329323000004</v>
      </c>
      <c r="O36" s="283">
        <v>311.15764639000002</v>
      </c>
      <c r="P36" s="283">
        <v>317.69482207999999</v>
      </c>
      <c r="Q36" s="496">
        <v>318.66386391000003</v>
      </c>
    </row>
    <row r="37" spans="1:43" x14ac:dyDescent="0.2">
      <c r="A37" s="502"/>
      <c r="B37" s="282"/>
      <c r="C37" s="267" t="s">
        <v>298</v>
      </c>
      <c r="D37" s="283">
        <v>805.55838609</v>
      </c>
      <c r="E37" s="283">
        <v>863.87761231999991</v>
      </c>
      <c r="F37" s="283"/>
      <c r="G37" s="283">
        <v>898.91438864999998</v>
      </c>
      <c r="H37" s="283">
        <v>942.99562678999996</v>
      </c>
      <c r="I37" s="283">
        <v>888.66115552000008</v>
      </c>
      <c r="J37" s="283">
        <v>927.01199391</v>
      </c>
      <c r="K37" s="283">
        <v>918.63387862000002</v>
      </c>
      <c r="L37" s="283">
        <v>943.26204358000007</v>
      </c>
      <c r="M37" s="283">
        <v>903.20143648999999</v>
      </c>
      <c r="N37" s="283">
        <v>966.98462629000005</v>
      </c>
      <c r="O37" s="283">
        <v>1001.76116448</v>
      </c>
      <c r="P37" s="283">
        <v>1004.11128476</v>
      </c>
      <c r="Q37" s="496">
        <v>970.61782212000003</v>
      </c>
    </row>
    <row r="38" spans="1:43" x14ac:dyDescent="0.2">
      <c r="A38" s="502"/>
      <c r="B38" s="282"/>
      <c r="C38" s="267" t="s">
        <v>299</v>
      </c>
      <c r="D38" s="283">
        <v>241.89952953</v>
      </c>
      <c r="E38" s="283">
        <v>264.39457640000001</v>
      </c>
      <c r="F38" s="283"/>
      <c r="G38" s="283">
        <v>253.03537536000002</v>
      </c>
      <c r="H38" s="283">
        <v>241.49328192999999</v>
      </c>
      <c r="I38" s="283">
        <v>240.43532725</v>
      </c>
      <c r="J38" s="283">
        <v>252.61235582999998</v>
      </c>
      <c r="K38" s="283">
        <v>238.11738514999999</v>
      </c>
      <c r="L38" s="283">
        <v>252.97445629999999</v>
      </c>
      <c r="M38" s="283">
        <v>232.75653829999999</v>
      </c>
      <c r="N38" s="283">
        <v>245.15516596000001</v>
      </c>
      <c r="O38" s="283">
        <v>233.05383369</v>
      </c>
      <c r="P38" s="283">
        <v>223.258848</v>
      </c>
      <c r="Q38" s="496">
        <v>235.18018918999999</v>
      </c>
    </row>
    <row r="39" spans="1:43" x14ac:dyDescent="0.2">
      <c r="A39" s="502"/>
      <c r="B39" s="282"/>
      <c r="C39" s="267" t="s">
        <v>300</v>
      </c>
      <c r="D39" s="283">
        <v>101.11742846999999</v>
      </c>
      <c r="E39" s="283">
        <v>81.21502697999999</v>
      </c>
      <c r="F39" s="283"/>
      <c r="G39" s="283">
        <v>111.00111611</v>
      </c>
      <c r="H39" s="283">
        <v>133.33067331999999</v>
      </c>
      <c r="I39" s="283">
        <v>86.360014100000001</v>
      </c>
      <c r="J39" s="283">
        <v>80.955755370000006</v>
      </c>
      <c r="K39" s="283">
        <v>91.226978279999997</v>
      </c>
      <c r="L39" s="283">
        <v>102.76112395999999</v>
      </c>
      <c r="M39" s="283">
        <v>79.990774639999998</v>
      </c>
      <c r="N39" s="283">
        <v>83.628668470000008</v>
      </c>
      <c r="O39" s="283">
        <v>110.79760434000001</v>
      </c>
      <c r="P39" s="283">
        <v>112.41578069000001</v>
      </c>
      <c r="Q39" s="496">
        <v>82.396969670000004</v>
      </c>
    </row>
    <row r="40" spans="1:43" x14ac:dyDescent="0.2">
      <c r="A40" s="502"/>
      <c r="B40" s="282"/>
      <c r="C40" s="267" t="s">
        <v>301</v>
      </c>
      <c r="D40" s="283">
        <v>0.66391646000000004</v>
      </c>
      <c r="E40" s="283">
        <v>0.83492741000000004</v>
      </c>
      <c r="F40" s="283"/>
      <c r="G40" s="283">
        <v>1.1272288100000001</v>
      </c>
      <c r="H40" s="283">
        <v>1.23769997</v>
      </c>
      <c r="I40" s="283">
        <v>21.440605660000003</v>
      </c>
      <c r="J40" s="283">
        <v>24.446786840000001</v>
      </c>
      <c r="K40" s="283">
        <v>25.628454310000002</v>
      </c>
      <c r="L40" s="283">
        <v>239.09549660000002</v>
      </c>
      <c r="M40" s="283">
        <v>29.432826600000002</v>
      </c>
      <c r="N40" s="283">
        <v>36.80045423</v>
      </c>
      <c r="O40" s="283">
        <v>36.744303860000002</v>
      </c>
      <c r="P40" s="283">
        <v>36.3328335</v>
      </c>
      <c r="Q40" s="496">
        <v>39.934393550000003</v>
      </c>
    </row>
    <row r="41" spans="1:43" x14ac:dyDescent="0.2">
      <c r="A41" s="502"/>
      <c r="B41" s="282"/>
      <c r="C41" s="267" t="s">
        <v>302</v>
      </c>
      <c r="D41" s="283">
        <v>226.85630741</v>
      </c>
      <c r="E41" s="283">
        <v>219.70317775000001</v>
      </c>
      <c r="F41" s="283"/>
      <c r="G41" s="283">
        <v>233.94751926999999</v>
      </c>
      <c r="H41" s="283">
        <v>242.58169529</v>
      </c>
      <c r="I41" s="283">
        <v>234.43448198000002</v>
      </c>
      <c r="J41" s="283">
        <v>216.28466158000001</v>
      </c>
      <c r="K41" s="283">
        <v>233.57320983</v>
      </c>
      <c r="L41" s="283">
        <v>229.41916026999999</v>
      </c>
      <c r="M41" s="283">
        <v>238.84004372999999</v>
      </c>
      <c r="N41" s="283">
        <v>240.73499361999998</v>
      </c>
      <c r="O41" s="283">
        <v>260.05528064000003</v>
      </c>
      <c r="P41" s="283">
        <v>249.83105974</v>
      </c>
      <c r="Q41" s="496">
        <v>262.15702779000003</v>
      </c>
    </row>
    <row r="42" spans="1:43" x14ac:dyDescent="0.2">
      <c r="A42" s="502"/>
      <c r="B42" s="282"/>
      <c r="C42" s="267" t="s">
        <v>303</v>
      </c>
      <c r="D42" s="283">
        <v>0</v>
      </c>
      <c r="E42" s="283">
        <v>0</v>
      </c>
      <c r="F42" s="283"/>
      <c r="G42" s="283">
        <v>0</v>
      </c>
      <c r="H42" s="283">
        <v>0</v>
      </c>
      <c r="I42" s="283">
        <v>0</v>
      </c>
      <c r="J42" s="283">
        <v>0</v>
      </c>
      <c r="K42" s="283">
        <v>0</v>
      </c>
      <c r="L42" s="283">
        <v>0</v>
      </c>
      <c r="M42" s="283">
        <v>0</v>
      </c>
      <c r="N42" s="283">
        <v>0</v>
      </c>
      <c r="O42" s="283">
        <v>0</v>
      </c>
      <c r="P42" s="283">
        <v>0</v>
      </c>
      <c r="Q42" s="496">
        <v>0</v>
      </c>
    </row>
    <row r="43" spans="1:43" s="44" customFormat="1" x14ac:dyDescent="0.2">
      <c r="A43" s="503"/>
      <c r="B43" s="281"/>
      <c r="C43" s="44" t="s">
        <v>218</v>
      </c>
      <c r="D43" s="284">
        <v>2781.5661039800007</v>
      </c>
      <c r="E43" s="284">
        <v>2410.8264772500002</v>
      </c>
      <c r="F43" s="284"/>
      <c r="G43" s="284">
        <v>2376.37850273</v>
      </c>
      <c r="H43" s="284">
        <v>2634.0793516900003</v>
      </c>
      <c r="I43" s="284">
        <v>1882.9849983800002</v>
      </c>
      <c r="J43" s="284">
        <v>1845.0189406099998</v>
      </c>
      <c r="K43" s="284">
        <v>1801.24945241</v>
      </c>
      <c r="L43" s="284">
        <v>2075.8790234200001</v>
      </c>
      <c r="M43" s="284">
        <v>1825.7246895399999</v>
      </c>
      <c r="N43" s="284">
        <v>1888.9692777100004</v>
      </c>
      <c r="O43" s="284">
        <v>1953.6803380599999</v>
      </c>
      <c r="P43" s="284">
        <v>2173.6793484500004</v>
      </c>
      <c r="Q43" s="497">
        <v>1963.9711357300002</v>
      </c>
      <c r="R43" s="466"/>
      <c r="S43" s="466"/>
      <c r="T43" s="466"/>
      <c r="U43" s="466"/>
      <c r="V43" s="466"/>
      <c r="W43" s="466"/>
      <c r="X43" s="466"/>
      <c r="Y43" s="466"/>
      <c r="Z43" s="466"/>
      <c r="AA43" s="466"/>
      <c r="AB43" s="466"/>
      <c r="AC43" s="466"/>
      <c r="AD43" s="466"/>
      <c r="AE43" s="466"/>
      <c r="AF43" s="466"/>
      <c r="AG43" s="466"/>
      <c r="AH43" s="466"/>
      <c r="AI43" s="466"/>
      <c r="AJ43" s="466"/>
      <c r="AK43" s="466"/>
      <c r="AL43" s="466"/>
      <c r="AM43" s="466"/>
      <c r="AN43" s="466"/>
      <c r="AO43" s="466"/>
      <c r="AP43" s="466"/>
      <c r="AQ43" s="466"/>
    </row>
    <row r="44" spans="1:43" s="44" customFormat="1" x14ac:dyDescent="0.2">
      <c r="A44" s="503"/>
      <c r="B44" s="281"/>
      <c r="D44" s="284"/>
      <c r="E44" s="284"/>
      <c r="F44" s="284"/>
      <c r="G44" s="284"/>
      <c r="H44" s="284"/>
      <c r="I44" s="284"/>
      <c r="J44" s="438"/>
      <c r="K44" s="438"/>
      <c r="L44" s="438"/>
      <c r="M44" s="438"/>
      <c r="N44" s="438"/>
      <c r="O44" s="438"/>
      <c r="P44" s="438"/>
      <c r="Q44" s="201"/>
      <c r="R44" s="466"/>
      <c r="S44" s="466"/>
      <c r="T44" s="466"/>
      <c r="U44" s="466"/>
      <c r="V44" s="466"/>
      <c r="W44" s="466"/>
      <c r="X44" s="466"/>
      <c r="Y44" s="466"/>
      <c r="Z44" s="466"/>
      <c r="AA44" s="466"/>
      <c r="AB44" s="466"/>
      <c r="AC44" s="466"/>
      <c r="AD44" s="466"/>
      <c r="AE44" s="466"/>
      <c r="AF44" s="466"/>
      <c r="AG44" s="466"/>
      <c r="AH44" s="466"/>
      <c r="AI44" s="466"/>
      <c r="AJ44" s="466"/>
      <c r="AK44" s="466"/>
      <c r="AL44" s="466"/>
      <c r="AM44" s="466"/>
      <c r="AN44" s="466"/>
      <c r="AO44" s="466"/>
      <c r="AP44" s="466"/>
      <c r="AQ44" s="466"/>
    </row>
    <row r="45" spans="1:43" x14ac:dyDescent="0.2">
      <c r="A45" s="502"/>
      <c r="B45" s="282"/>
      <c r="C45" s="267" t="s">
        <v>304</v>
      </c>
      <c r="D45" s="283">
        <v>747.03224820000003</v>
      </c>
      <c r="E45" s="283">
        <v>1047.2108048300001</v>
      </c>
      <c r="F45" s="283"/>
      <c r="G45" s="283">
        <v>1047.3854797700001</v>
      </c>
      <c r="H45" s="283">
        <v>1047.56209556</v>
      </c>
      <c r="I45" s="283">
        <v>747.74065219000011</v>
      </c>
      <c r="J45" s="283">
        <v>747.91920880999999</v>
      </c>
      <c r="K45" s="283">
        <v>748.09582459000001</v>
      </c>
      <c r="L45" s="283">
        <v>748.27244039000004</v>
      </c>
      <c r="M45" s="283">
        <v>749.13789668999993</v>
      </c>
      <c r="N45" s="283">
        <v>748.62955362000002</v>
      </c>
      <c r="O45" s="283">
        <v>748.80422857999997</v>
      </c>
      <c r="P45" s="283">
        <v>748.98084437</v>
      </c>
      <c r="Q45" s="496">
        <v>749.15940098999999</v>
      </c>
    </row>
    <row r="46" spans="1:43" x14ac:dyDescent="0.2">
      <c r="A46" s="502"/>
      <c r="B46" s="282"/>
      <c r="C46" s="267" t="s">
        <v>305</v>
      </c>
      <c r="D46" s="283">
        <v>545.78963801999998</v>
      </c>
      <c r="E46" s="283">
        <v>521.63727176999998</v>
      </c>
      <c r="F46" s="283"/>
      <c r="G46" s="283">
        <v>477.58846897000001</v>
      </c>
      <c r="H46" s="283">
        <v>462.80244044</v>
      </c>
      <c r="I46" s="283">
        <v>1690.59626293</v>
      </c>
      <c r="J46" s="283">
        <v>1671.9190826399999</v>
      </c>
      <c r="K46" s="283">
        <v>1657.10771269</v>
      </c>
      <c r="L46" s="283">
        <v>1668.0664329399999</v>
      </c>
      <c r="M46" s="283">
        <v>1616.5645385</v>
      </c>
      <c r="N46" s="283">
        <v>1584.8347266800001</v>
      </c>
      <c r="O46" s="283">
        <v>1545.56684167</v>
      </c>
      <c r="P46" s="283">
        <v>1529.6388185000001</v>
      </c>
      <c r="Q46" s="496">
        <v>1478.01639649</v>
      </c>
    </row>
    <row r="47" spans="1:43" x14ac:dyDescent="0.2">
      <c r="A47" s="502"/>
      <c r="B47" s="282"/>
      <c r="C47" s="267" t="s">
        <v>306</v>
      </c>
      <c r="D47" s="283">
        <v>42.912821210000004</v>
      </c>
      <c r="E47" s="283">
        <v>44.444433009999997</v>
      </c>
      <c r="F47" s="283"/>
      <c r="G47" s="283">
        <v>39.591261270000004</v>
      </c>
      <c r="H47" s="283">
        <v>43.094342989999994</v>
      </c>
      <c r="I47" s="283">
        <v>55.652704970000002</v>
      </c>
      <c r="J47" s="283">
        <v>59.417427969999999</v>
      </c>
      <c r="K47" s="283">
        <v>52.613053039999997</v>
      </c>
      <c r="L47" s="283">
        <v>59.502896990000004</v>
      </c>
      <c r="M47" s="283">
        <v>63.188001159999999</v>
      </c>
      <c r="N47" s="283">
        <v>34.221058770000006</v>
      </c>
      <c r="O47" s="283">
        <v>31.37284872</v>
      </c>
      <c r="P47" s="283">
        <v>44.76412844</v>
      </c>
      <c r="Q47" s="496">
        <v>69.01359011000001</v>
      </c>
    </row>
    <row r="48" spans="1:43" x14ac:dyDescent="0.2">
      <c r="A48" s="502"/>
      <c r="B48" s="282"/>
      <c r="C48" s="267" t="s">
        <v>307</v>
      </c>
      <c r="D48" s="283">
        <v>40.753599970000003</v>
      </c>
      <c r="E48" s="283">
        <v>39.072780400000006</v>
      </c>
      <c r="F48" s="283"/>
      <c r="G48" s="283">
        <v>22.993420989999997</v>
      </c>
      <c r="H48" s="283">
        <v>23.890248629999999</v>
      </c>
      <c r="I48" s="283">
        <v>21.34891125</v>
      </c>
      <c r="J48" s="283">
        <v>21.572988259999999</v>
      </c>
      <c r="K48" s="283">
        <v>20.651702870000001</v>
      </c>
      <c r="L48" s="283">
        <v>15.40963327</v>
      </c>
      <c r="M48" s="283">
        <v>16.729050230000002</v>
      </c>
      <c r="N48" s="283">
        <v>44.181539030000003</v>
      </c>
      <c r="O48" s="283">
        <v>48.152403939999999</v>
      </c>
      <c r="P48" s="283">
        <v>45.727933360000002</v>
      </c>
      <c r="Q48" s="496">
        <v>43.639338500000001</v>
      </c>
    </row>
    <row r="49" spans="1:43" x14ac:dyDescent="0.2">
      <c r="A49" s="502"/>
      <c r="B49" s="282"/>
      <c r="C49" s="267" t="s">
        <v>308</v>
      </c>
      <c r="D49" s="283">
        <v>524.74534560999996</v>
      </c>
      <c r="E49" s="283">
        <v>517.87547289999998</v>
      </c>
      <c r="F49" s="283"/>
      <c r="G49" s="283">
        <v>515.12361638999994</v>
      </c>
      <c r="H49" s="283">
        <v>518.81619341999999</v>
      </c>
      <c r="I49" s="283">
        <v>423.80407976999999</v>
      </c>
      <c r="J49" s="283">
        <v>422.86795938999995</v>
      </c>
      <c r="K49" s="283">
        <v>415.50439329</v>
      </c>
      <c r="L49" s="283">
        <v>401.68243037000002</v>
      </c>
      <c r="M49" s="283">
        <v>406.39096427999999</v>
      </c>
      <c r="N49" s="283">
        <v>398.23325952000005</v>
      </c>
      <c r="O49" s="283">
        <v>400.95652532999998</v>
      </c>
      <c r="P49" s="283">
        <v>388.91787592000003</v>
      </c>
      <c r="Q49" s="496">
        <v>381.32008853000002</v>
      </c>
    </row>
    <row r="50" spans="1:43" x14ac:dyDescent="0.2">
      <c r="A50" s="502"/>
      <c r="B50" s="282"/>
      <c r="C50" s="267" t="s">
        <v>309</v>
      </c>
      <c r="D50" s="283">
        <v>166.95506833000002</v>
      </c>
      <c r="E50" s="283">
        <v>171.65445098000001</v>
      </c>
      <c r="F50" s="283"/>
      <c r="G50" s="283">
        <v>176.39455103</v>
      </c>
      <c r="H50" s="283">
        <v>179.31217079000001</v>
      </c>
      <c r="I50" s="283">
        <v>176.32224134999998</v>
      </c>
      <c r="J50" s="283">
        <v>187.31147378999998</v>
      </c>
      <c r="K50" s="283">
        <v>190.69387757999999</v>
      </c>
      <c r="L50" s="283">
        <v>189.13570681000002</v>
      </c>
      <c r="M50" s="283">
        <v>191.81743718999999</v>
      </c>
      <c r="N50" s="283">
        <v>166.25794802000001</v>
      </c>
      <c r="O50" s="283">
        <v>166.71450529999998</v>
      </c>
      <c r="P50" s="283">
        <v>165.24134703000001</v>
      </c>
      <c r="Q50" s="496">
        <v>163.11866578000001</v>
      </c>
    </row>
    <row r="51" spans="1:43" s="44" customFormat="1" x14ac:dyDescent="0.2">
      <c r="A51" s="503"/>
      <c r="B51" s="281"/>
      <c r="C51" s="44" t="s">
        <v>225</v>
      </c>
      <c r="D51" s="284">
        <v>2068.18872134</v>
      </c>
      <c r="E51" s="284">
        <v>2341.8952138900004</v>
      </c>
      <c r="F51" s="284"/>
      <c r="G51" s="284">
        <v>2279.0767984200002</v>
      </c>
      <c r="H51" s="284">
        <v>2275.47749183</v>
      </c>
      <c r="I51" s="284">
        <v>3115.4648524599997</v>
      </c>
      <c r="J51" s="284">
        <v>3111.0081408599999</v>
      </c>
      <c r="K51" s="284">
        <v>3084.6665640599999</v>
      </c>
      <c r="L51" s="284">
        <v>3082.06954077</v>
      </c>
      <c r="M51" s="284">
        <v>3043.8278880500002</v>
      </c>
      <c r="N51" s="284">
        <v>2976.3580856400004</v>
      </c>
      <c r="O51" s="284">
        <v>2941.5673535400006</v>
      </c>
      <c r="P51" s="284">
        <v>2923.2709476199998</v>
      </c>
      <c r="Q51" s="497">
        <v>2884.2674804000007</v>
      </c>
      <c r="R51" s="466"/>
      <c r="S51" s="466"/>
      <c r="T51" s="466"/>
      <c r="U51" s="466"/>
      <c r="V51" s="466"/>
      <c r="W51" s="466"/>
      <c r="X51" s="466"/>
      <c r="Y51" s="466"/>
      <c r="Z51" s="466"/>
      <c r="AA51" s="466"/>
      <c r="AB51" s="466"/>
      <c r="AC51" s="466"/>
      <c r="AD51" s="466"/>
      <c r="AE51" s="466"/>
      <c r="AF51" s="466"/>
      <c r="AG51" s="466"/>
      <c r="AH51" s="466"/>
      <c r="AI51" s="466"/>
      <c r="AJ51" s="466"/>
      <c r="AK51" s="466"/>
      <c r="AL51" s="466"/>
      <c r="AM51" s="466"/>
      <c r="AN51" s="466"/>
      <c r="AO51" s="466"/>
      <c r="AP51" s="466"/>
      <c r="AQ51" s="466"/>
    </row>
    <row r="52" spans="1:43" s="44" customFormat="1" x14ac:dyDescent="0.2">
      <c r="A52" s="503"/>
      <c r="B52" s="281"/>
      <c r="D52" s="284"/>
      <c r="E52" s="284"/>
      <c r="F52" s="284"/>
      <c r="G52" s="284"/>
      <c r="H52" s="284"/>
      <c r="I52" s="284"/>
      <c r="J52" s="284"/>
      <c r="K52" s="284"/>
      <c r="L52" s="284"/>
      <c r="M52" s="284"/>
      <c r="N52" s="284"/>
      <c r="O52" s="284"/>
      <c r="P52" s="284"/>
      <c r="Q52" s="497"/>
      <c r="R52" s="466"/>
      <c r="S52" s="466"/>
      <c r="T52" s="466"/>
      <c r="U52" s="466"/>
      <c r="V52" s="466"/>
      <c r="W52" s="466"/>
      <c r="X52" s="466"/>
      <c r="Y52" s="466"/>
      <c r="Z52" s="466"/>
      <c r="AA52" s="466"/>
      <c r="AB52" s="466"/>
      <c r="AC52" s="466"/>
      <c r="AD52" s="466"/>
      <c r="AE52" s="466"/>
      <c r="AF52" s="466"/>
      <c r="AG52" s="466"/>
      <c r="AH52" s="466"/>
      <c r="AI52" s="466"/>
      <c r="AJ52" s="466"/>
      <c r="AK52" s="466"/>
      <c r="AL52" s="466"/>
      <c r="AM52" s="466"/>
      <c r="AN52" s="466"/>
      <c r="AO52" s="466"/>
      <c r="AP52" s="466"/>
      <c r="AQ52" s="466"/>
    </row>
    <row r="53" spans="1:43" s="44" customFormat="1" ht="13.5" customHeight="1" x14ac:dyDescent="0.2">
      <c r="A53" s="503"/>
      <c r="B53" s="281"/>
      <c r="C53" s="44" t="s">
        <v>310</v>
      </c>
      <c r="D53" s="284">
        <v>4849.7548253200002</v>
      </c>
      <c r="E53" s="284">
        <v>4752.721691140001</v>
      </c>
      <c r="F53" s="284"/>
      <c r="G53" s="284">
        <v>4655.4553011500002</v>
      </c>
      <c r="H53" s="284">
        <v>4909.5568435200003</v>
      </c>
      <c r="I53" s="284">
        <v>4998.4498508400002</v>
      </c>
      <c r="J53" s="284">
        <v>4956.0270814699998</v>
      </c>
      <c r="K53" s="284">
        <v>4885.9160164699997</v>
      </c>
      <c r="L53" s="284">
        <v>5157.9485641900001</v>
      </c>
      <c r="M53" s="284">
        <v>4869.5525775900005</v>
      </c>
      <c r="N53" s="284">
        <v>4865.3273633500012</v>
      </c>
      <c r="O53" s="284">
        <v>4895.2476916000005</v>
      </c>
      <c r="P53" s="284">
        <v>5096.9502960700001</v>
      </c>
      <c r="Q53" s="497">
        <v>4848.238616130001</v>
      </c>
      <c r="R53" s="466"/>
      <c r="S53" s="466"/>
      <c r="T53" s="466"/>
      <c r="U53" s="466"/>
      <c r="V53" s="466"/>
      <c r="W53" s="466"/>
      <c r="X53" s="466"/>
      <c r="Y53" s="466"/>
      <c r="Z53" s="466"/>
      <c r="AA53" s="466"/>
      <c r="AB53" s="466"/>
      <c r="AC53" s="466"/>
      <c r="AD53" s="466"/>
      <c r="AE53" s="466"/>
      <c r="AF53" s="466"/>
      <c r="AG53" s="466"/>
      <c r="AH53" s="466"/>
      <c r="AI53" s="466"/>
      <c r="AJ53" s="466"/>
      <c r="AK53" s="466"/>
      <c r="AL53" s="466"/>
      <c r="AM53" s="466"/>
      <c r="AN53" s="466"/>
      <c r="AO53" s="466"/>
      <c r="AP53" s="466"/>
      <c r="AQ53" s="466"/>
    </row>
    <row r="54" spans="1:43" s="44" customFormat="1" x14ac:dyDescent="0.2">
      <c r="A54" s="503"/>
      <c r="B54" s="281"/>
      <c r="C54" s="267"/>
      <c r="D54" s="284"/>
      <c r="E54" s="284"/>
      <c r="F54" s="284"/>
      <c r="G54" s="284"/>
      <c r="H54" s="284"/>
      <c r="I54" s="284"/>
      <c r="J54" s="284"/>
      <c r="K54" s="284"/>
      <c r="L54" s="284"/>
      <c r="M54" s="284"/>
      <c r="N54" s="284"/>
      <c r="O54" s="284"/>
      <c r="P54" s="284"/>
      <c r="Q54" s="284"/>
      <c r="R54" s="466"/>
      <c r="S54" s="466"/>
      <c r="T54" s="466"/>
      <c r="U54" s="466"/>
      <c r="V54" s="466"/>
      <c r="W54" s="466"/>
      <c r="X54" s="466"/>
      <c r="Y54" s="466"/>
      <c r="Z54" s="466"/>
      <c r="AA54" s="466"/>
      <c r="AB54" s="466"/>
      <c r="AC54" s="466"/>
      <c r="AD54" s="466"/>
      <c r="AE54" s="466"/>
      <c r="AF54" s="466"/>
      <c r="AG54" s="466"/>
      <c r="AH54" s="466"/>
      <c r="AI54" s="466"/>
      <c r="AJ54" s="466"/>
      <c r="AK54" s="466"/>
      <c r="AL54" s="466"/>
      <c r="AM54" s="466"/>
      <c r="AN54" s="466"/>
      <c r="AO54" s="466"/>
      <c r="AP54" s="466"/>
      <c r="AQ54" s="466"/>
    </row>
    <row r="55" spans="1:43" s="44" customFormat="1" x14ac:dyDescent="0.2">
      <c r="A55" s="503"/>
      <c r="B55" s="281"/>
      <c r="C55" s="44" t="s">
        <v>226</v>
      </c>
      <c r="D55" s="284"/>
      <c r="E55" s="284"/>
      <c r="F55" s="284"/>
      <c r="G55" s="284"/>
      <c r="H55" s="284"/>
      <c r="I55" s="284"/>
      <c r="J55" s="284"/>
      <c r="K55" s="284"/>
      <c r="L55" s="284"/>
      <c r="M55" s="284"/>
      <c r="N55" s="284"/>
      <c r="O55" s="284"/>
      <c r="P55" s="284"/>
      <c r="Q55" s="284"/>
      <c r="R55" s="466"/>
      <c r="S55" s="466"/>
      <c r="T55" s="466"/>
      <c r="U55" s="466"/>
      <c r="V55" s="466"/>
      <c r="W55" s="466"/>
      <c r="X55" s="466"/>
      <c r="Y55" s="466"/>
      <c r="Z55" s="466"/>
      <c r="AA55" s="466"/>
      <c r="AB55" s="466"/>
      <c r="AC55" s="466"/>
      <c r="AD55" s="466"/>
      <c r="AE55" s="466"/>
      <c r="AF55" s="466"/>
      <c r="AG55" s="466"/>
      <c r="AH55" s="466"/>
      <c r="AI55" s="466"/>
      <c r="AJ55" s="466"/>
      <c r="AK55" s="466"/>
      <c r="AL55" s="466"/>
      <c r="AM55" s="466"/>
      <c r="AN55" s="466"/>
      <c r="AO55" s="466"/>
      <c r="AP55" s="466"/>
      <c r="AQ55" s="466"/>
    </row>
    <row r="56" spans="1:43" x14ac:dyDescent="0.2">
      <c r="A56" s="502"/>
      <c r="B56" s="282"/>
      <c r="C56" s="267" t="s">
        <v>311</v>
      </c>
      <c r="D56" s="283">
        <v>1449.2745</v>
      </c>
      <c r="E56" s="283">
        <v>1449.2745</v>
      </c>
      <c r="F56" s="283"/>
      <c r="G56" s="283">
        <v>1449.2745</v>
      </c>
      <c r="H56" s="283">
        <v>1449.2745</v>
      </c>
      <c r="I56" s="283">
        <v>1449.2745</v>
      </c>
      <c r="J56" s="283">
        <v>1449.2745</v>
      </c>
      <c r="K56" s="283">
        <v>1449.2745</v>
      </c>
      <c r="L56" s="283">
        <v>1449.2745</v>
      </c>
      <c r="M56" s="283">
        <v>1449.2745</v>
      </c>
      <c r="N56" s="283">
        <v>1449.2745</v>
      </c>
      <c r="O56" s="283">
        <v>1449.2745</v>
      </c>
      <c r="P56" s="283">
        <v>1449.2745</v>
      </c>
      <c r="Q56" s="496">
        <v>1449.2745</v>
      </c>
    </row>
    <row r="57" spans="1:43" x14ac:dyDescent="0.2">
      <c r="A57" s="502"/>
      <c r="B57" s="282"/>
      <c r="C57" s="267" t="s">
        <v>312</v>
      </c>
      <c r="D57" s="283">
        <v>-7.8033801800000004</v>
      </c>
      <c r="E57" s="283">
        <v>-7.8033801800000004</v>
      </c>
      <c r="F57" s="283"/>
      <c r="G57" s="283">
        <v>-7.8033801800000004</v>
      </c>
      <c r="H57" s="283">
        <v>-7.8033801800000004</v>
      </c>
      <c r="I57" s="283">
        <v>-7.8033801800000004</v>
      </c>
      <c r="J57" s="283">
        <v>-7.8033801800000004</v>
      </c>
      <c r="K57" s="283">
        <v>-7.8033801800000004</v>
      </c>
      <c r="L57" s="283">
        <v>-7.8033801800000004</v>
      </c>
      <c r="M57" s="283">
        <v>-7.8033801800000004</v>
      </c>
      <c r="N57" s="283">
        <v>-7.8033801800000004</v>
      </c>
      <c r="O57" s="283">
        <v>-7.8033801800000004</v>
      </c>
      <c r="P57" s="283">
        <v>-7.8033801800000004</v>
      </c>
      <c r="Q57" s="496">
        <v>-7.8033801800000004</v>
      </c>
    </row>
    <row r="58" spans="1:43" x14ac:dyDescent="0.2">
      <c r="A58" s="502"/>
      <c r="B58" s="282"/>
      <c r="C58" s="267" t="s">
        <v>313</v>
      </c>
      <c r="D58" s="283">
        <v>1100.14813727</v>
      </c>
      <c r="E58" s="283">
        <v>1100.14813727</v>
      </c>
      <c r="F58" s="283"/>
      <c r="G58" s="283">
        <v>1100.14813727</v>
      </c>
      <c r="H58" s="283">
        <v>1100.14813727</v>
      </c>
      <c r="I58" s="283">
        <v>1100.14813727</v>
      </c>
      <c r="J58" s="283">
        <v>1100.14813727</v>
      </c>
      <c r="K58" s="283">
        <v>1100.14813727</v>
      </c>
      <c r="L58" s="283">
        <v>1100.14813727</v>
      </c>
      <c r="M58" s="283">
        <v>1100.14813727</v>
      </c>
      <c r="N58" s="283">
        <v>1100.14813727</v>
      </c>
      <c r="O58" s="283">
        <v>1100.14813727</v>
      </c>
      <c r="P58" s="283">
        <v>1100.14813727</v>
      </c>
      <c r="Q58" s="496">
        <v>1100.14813727</v>
      </c>
    </row>
    <row r="59" spans="1:43" x14ac:dyDescent="0.2">
      <c r="B59" s="282"/>
      <c r="C59" s="267" t="s">
        <v>314</v>
      </c>
      <c r="D59" s="283">
        <v>0</v>
      </c>
      <c r="E59" s="283">
        <v>0</v>
      </c>
      <c r="F59" s="283"/>
      <c r="G59" s="283">
        <v>0</v>
      </c>
      <c r="H59" s="283">
        <v>0</v>
      </c>
      <c r="I59" s="283">
        <v>0</v>
      </c>
      <c r="J59" s="283">
        <v>0</v>
      </c>
      <c r="K59" s="283">
        <v>0</v>
      </c>
      <c r="L59" s="283">
        <v>0</v>
      </c>
      <c r="M59" s="283">
        <v>0</v>
      </c>
      <c r="N59" s="283">
        <v>0</v>
      </c>
      <c r="O59" s="283">
        <v>0</v>
      </c>
      <c r="P59" s="283">
        <v>0</v>
      </c>
      <c r="Q59" s="496">
        <v>0</v>
      </c>
    </row>
    <row r="60" spans="1:43" x14ac:dyDescent="0.2">
      <c r="A60" s="502"/>
      <c r="B60" s="282"/>
      <c r="C60" s="267" t="s">
        <v>315</v>
      </c>
      <c r="D60" s="283">
        <v>1631.64452409</v>
      </c>
      <c r="E60" s="283">
        <v>1763.25231639</v>
      </c>
      <c r="F60" s="283"/>
      <c r="G60" s="283">
        <v>1897.9567059800002</v>
      </c>
      <c r="H60" s="283">
        <v>1851.50170351</v>
      </c>
      <c r="I60" s="283">
        <v>2627.7936536699999</v>
      </c>
      <c r="J60" s="283">
        <v>2820.8517224799998</v>
      </c>
      <c r="K60" s="283">
        <v>2937.6824083400002</v>
      </c>
      <c r="L60" s="283">
        <v>2844.8308942900003</v>
      </c>
      <c r="M60" s="283">
        <v>3022.54220274</v>
      </c>
      <c r="N60" s="283">
        <v>3207.66162373</v>
      </c>
      <c r="O60" s="283">
        <v>3332.8586864999997</v>
      </c>
      <c r="P60" s="283">
        <v>3218.5185818500004</v>
      </c>
      <c r="Q60" s="496">
        <v>3409.3490976600001</v>
      </c>
    </row>
    <row r="61" spans="1:43" x14ac:dyDescent="0.2">
      <c r="A61" s="502"/>
      <c r="B61" s="282"/>
      <c r="C61" s="267" t="s">
        <v>316</v>
      </c>
      <c r="D61" s="283">
        <v>-656.12369025999999</v>
      </c>
      <c r="E61" s="283">
        <v>-714.37315458</v>
      </c>
      <c r="F61" s="283"/>
      <c r="G61" s="283">
        <v>-728.43640998000001</v>
      </c>
      <c r="H61" s="283">
        <v>-741.66039956999998</v>
      </c>
      <c r="I61" s="283">
        <v>-752.29174438000007</v>
      </c>
      <c r="J61" s="283">
        <v>-764.03619288999994</v>
      </c>
      <c r="K61" s="283">
        <v>-764.07442369</v>
      </c>
      <c r="L61" s="283">
        <v>-756.03883481000003</v>
      </c>
      <c r="M61" s="283">
        <v>-768.76343128999997</v>
      </c>
      <c r="N61" s="283">
        <v>-763.04260366999995</v>
      </c>
      <c r="O61" s="283">
        <v>-742.73676840999997</v>
      </c>
      <c r="P61" s="283">
        <v>-753.97365352000008</v>
      </c>
      <c r="Q61" s="496">
        <v>-762.17033629000002</v>
      </c>
    </row>
    <row r="62" spans="1:43" s="44" customFormat="1" x14ac:dyDescent="0.2">
      <c r="A62" s="503"/>
      <c r="B62" s="281"/>
      <c r="C62" s="44" t="s">
        <v>232</v>
      </c>
      <c r="D62" s="284">
        <v>3517.1400909200006</v>
      </c>
      <c r="E62" s="284">
        <v>3590.4984189000006</v>
      </c>
      <c r="F62" s="284"/>
      <c r="G62" s="284">
        <v>3711.1395530900004</v>
      </c>
      <c r="H62" s="284">
        <v>3651.4605610300005</v>
      </c>
      <c r="I62" s="284">
        <v>4417.1211663800004</v>
      </c>
      <c r="J62" s="284">
        <v>4598.4347866799999</v>
      </c>
      <c r="K62" s="284">
        <v>4715.2272417400009</v>
      </c>
      <c r="L62" s="284">
        <v>4630.4113165700001</v>
      </c>
      <c r="M62" s="284">
        <v>4795.3980285400003</v>
      </c>
      <c r="N62" s="284">
        <v>4986.2382771500006</v>
      </c>
      <c r="O62" s="284">
        <v>5131.74117518</v>
      </c>
      <c r="P62" s="284">
        <v>5006.1641854200006</v>
      </c>
      <c r="Q62" s="497">
        <v>5188.798018460001</v>
      </c>
      <c r="R62" s="466"/>
      <c r="S62" s="466"/>
      <c r="T62" s="466"/>
      <c r="U62" s="466"/>
      <c r="V62" s="466"/>
      <c r="W62" s="466"/>
      <c r="X62" s="466"/>
      <c r="Y62" s="466"/>
      <c r="Z62" s="466"/>
      <c r="AA62" s="466"/>
      <c r="AB62" s="466"/>
      <c r="AC62" s="466"/>
      <c r="AD62" s="466"/>
      <c r="AE62" s="466"/>
      <c r="AF62" s="466"/>
      <c r="AG62" s="466"/>
      <c r="AH62" s="466"/>
      <c r="AI62" s="466"/>
      <c r="AJ62" s="466"/>
      <c r="AK62" s="466"/>
      <c r="AL62" s="466"/>
      <c r="AM62" s="466"/>
      <c r="AN62" s="466"/>
      <c r="AO62" s="466"/>
      <c r="AP62" s="466"/>
      <c r="AQ62" s="466"/>
    </row>
    <row r="63" spans="1:43" x14ac:dyDescent="0.2">
      <c r="A63" s="502"/>
      <c r="B63" s="282"/>
      <c r="C63" s="267" t="s">
        <v>233</v>
      </c>
      <c r="D63" s="283">
        <v>2.1466993699999999</v>
      </c>
      <c r="E63" s="283">
        <v>2.1275241600000001</v>
      </c>
      <c r="F63" s="283"/>
      <c r="G63" s="283">
        <v>2.2376487900000002</v>
      </c>
      <c r="H63" s="283">
        <v>1.9559866699999999</v>
      </c>
      <c r="I63" s="283">
        <v>2.1957695300000002</v>
      </c>
      <c r="J63" s="283">
        <v>2.1444296300000003</v>
      </c>
      <c r="K63" s="283">
        <v>2.2598939000000002</v>
      </c>
      <c r="L63" s="283">
        <v>2.09401101</v>
      </c>
      <c r="M63" s="283">
        <v>2.3661899899999996</v>
      </c>
      <c r="N63" s="283">
        <v>2.2884886499999997</v>
      </c>
      <c r="O63" s="283">
        <v>2.3873846400000001</v>
      </c>
      <c r="P63" s="283">
        <v>2.3510163299999998</v>
      </c>
      <c r="Q63" s="496">
        <v>2.5830324999999998</v>
      </c>
    </row>
    <row r="64" spans="1:43" s="44" customFormat="1" x14ac:dyDescent="0.2">
      <c r="A64" s="503"/>
      <c r="B64" s="281"/>
      <c r="C64" s="44" t="s">
        <v>234</v>
      </c>
      <c r="D64" s="284">
        <v>3519.2867902900007</v>
      </c>
      <c r="E64" s="284">
        <v>3592.6259430600007</v>
      </c>
      <c r="F64" s="284"/>
      <c r="G64" s="284">
        <v>3713.3772018800005</v>
      </c>
      <c r="H64" s="284">
        <v>3653.4165477000006</v>
      </c>
      <c r="I64" s="284">
        <v>4419.3169359100002</v>
      </c>
      <c r="J64" s="284">
        <v>4600.5792163099995</v>
      </c>
      <c r="K64" s="284">
        <v>4717.4871356400008</v>
      </c>
      <c r="L64" s="284">
        <v>4632.5053275800001</v>
      </c>
      <c r="M64" s="284">
        <v>4797.7642185300001</v>
      </c>
      <c r="N64" s="284">
        <v>4988.5267658000002</v>
      </c>
      <c r="O64" s="284">
        <v>5134.1285598200002</v>
      </c>
      <c r="P64" s="284">
        <v>5008.5152017500004</v>
      </c>
      <c r="Q64" s="497">
        <v>5191.3810509600007</v>
      </c>
      <c r="R64" s="466"/>
      <c r="S64" s="466"/>
      <c r="T64" s="466"/>
      <c r="U64" s="466"/>
      <c r="V64" s="466"/>
      <c r="W64" s="466"/>
      <c r="X64" s="466"/>
      <c r="Y64" s="466"/>
      <c r="Z64" s="466"/>
      <c r="AA64" s="466"/>
      <c r="AB64" s="466"/>
      <c r="AC64" s="466"/>
      <c r="AD64" s="466"/>
      <c r="AE64" s="466"/>
      <c r="AF64" s="466"/>
      <c r="AG64" s="466"/>
      <c r="AH64" s="466"/>
      <c r="AI64" s="466"/>
      <c r="AJ64" s="466"/>
      <c r="AK64" s="466"/>
      <c r="AL64" s="466"/>
      <c r="AM64" s="466"/>
      <c r="AN64" s="466"/>
      <c r="AO64" s="466"/>
      <c r="AP64" s="466"/>
      <c r="AQ64" s="466"/>
    </row>
    <row r="65" spans="1:43" s="44" customFormat="1" x14ac:dyDescent="0.2">
      <c r="A65" s="503"/>
      <c r="B65" s="281"/>
      <c r="D65" s="284"/>
      <c r="E65" s="284"/>
      <c r="F65" s="284"/>
      <c r="G65" s="284"/>
      <c r="H65" s="284"/>
      <c r="I65" s="284"/>
      <c r="J65" s="284"/>
      <c r="K65" s="284"/>
      <c r="L65" s="284"/>
      <c r="M65" s="284"/>
      <c r="N65" s="284"/>
      <c r="O65" s="284"/>
      <c r="P65" s="284"/>
      <c r="Q65" s="497"/>
      <c r="R65" s="466"/>
      <c r="S65" s="466"/>
      <c r="T65" s="466"/>
      <c r="U65" s="466"/>
      <c r="V65" s="466"/>
      <c r="W65" s="466"/>
      <c r="X65" s="466"/>
      <c r="Y65" s="466"/>
      <c r="Z65" s="466"/>
      <c r="AA65" s="466"/>
      <c r="AB65" s="466"/>
      <c r="AC65" s="466"/>
      <c r="AD65" s="466"/>
      <c r="AE65" s="466"/>
      <c r="AF65" s="466"/>
      <c r="AG65" s="466"/>
      <c r="AH65" s="466"/>
      <c r="AI65" s="466"/>
      <c r="AJ65" s="466"/>
      <c r="AK65" s="466"/>
      <c r="AL65" s="466"/>
      <c r="AM65" s="466"/>
      <c r="AN65" s="466"/>
      <c r="AO65" s="466"/>
      <c r="AP65" s="466"/>
      <c r="AQ65" s="466"/>
    </row>
    <row r="66" spans="1:43" s="44" customFormat="1" x14ac:dyDescent="0.2">
      <c r="A66" s="503"/>
      <c r="B66" s="281"/>
      <c r="C66" s="44" t="s">
        <v>235</v>
      </c>
      <c r="D66" s="284">
        <v>8369.04161561</v>
      </c>
      <c r="E66" s="284">
        <v>8345.3476342000013</v>
      </c>
      <c r="F66" s="284"/>
      <c r="G66" s="284">
        <v>8368.8325030300002</v>
      </c>
      <c r="H66" s="284">
        <v>8562.9733912200008</v>
      </c>
      <c r="I66" s="284">
        <v>9417.7667867500004</v>
      </c>
      <c r="J66" s="284">
        <v>9556.6062977799993</v>
      </c>
      <c r="K66" s="284">
        <v>9603.4031521100005</v>
      </c>
      <c r="L66" s="284">
        <v>9790.4538917700011</v>
      </c>
      <c r="M66" s="284">
        <v>9667.3167961199997</v>
      </c>
      <c r="N66" s="284">
        <v>9853.8541291500005</v>
      </c>
      <c r="O66" s="284">
        <v>10029.376251420001</v>
      </c>
      <c r="P66" s="284">
        <v>10105.465497820001</v>
      </c>
      <c r="Q66" s="497">
        <v>10039.619667090003</v>
      </c>
      <c r="R66" s="466"/>
      <c r="S66" s="466"/>
      <c r="T66" s="466"/>
      <c r="U66" s="466"/>
      <c r="V66" s="466"/>
      <c r="W66" s="466"/>
      <c r="X66" s="466"/>
      <c r="Y66" s="466"/>
      <c r="Z66" s="466"/>
      <c r="AA66" s="466"/>
      <c r="AB66" s="466"/>
      <c r="AC66" s="466"/>
      <c r="AD66" s="466"/>
      <c r="AE66" s="466"/>
      <c r="AF66" s="466"/>
      <c r="AG66" s="466"/>
      <c r="AH66" s="466"/>
      <c r="AI66" s="466"/>
      <c r="AJ66" s="466"/>
      <c r="AK66" s="466"/>
      <c r="AL66" s="466"/>
      <c r="AM66" s="466"/>
      <c r="AN66" s="466"/>
      <c r="AO66" s="466"/>
      <c r="AP66" s="466"/>
      <c r="AQ66" s="466"/>
    </row>
    <row r="67" spans="1:43" s="276" customFormat="1" x14ac:dyDescent="0.2">
      <c r="A67" s="500"/>
      <c r="B67" s="500"/>
      <c r="D67" s="536"/>
      <c r="E67" s="536"/>
      <c r="F67" s="536"/>
      <c r="G67" s="536"/>
      <c r="H67" s="536"/>
    </row>
    <row r="68" spans="1:43" s="276" customFormat="1" x14ac:dyDescent="0.2">
      <c r="A68" s="500"/>
      <c r="B68" s="500"/>
      <c r="D68" s="536"/>
      <c r="E68" s="536"/>
      <c r="F68" s="536"/>
      <c r="G68" s="536"/>
      <c r="H68" s="536"/>
    </row>
    <row r="69" spans="1:43" s="276" customFormat="1" x14ac:dyDescent="0.2">
      <c r="A69" s="500"/>
      <c r="B69" s="500"/>
      <c r="D69" s="536"/>
      <c r="E69" s="536"/>
      <c r="F69" s="536"/>
      <c r="G69" s="536"/>
      <c r="H69" s="536"/>
    </row>
    <row r="70" spans="1:43" s="276" customFormat="1" x14ac:dyDescent="0.2">
      <c r="A70" s="500"/>
      <c r="B70" s="500"/>
      <c r="D70" s="536"/>
      <c r="E70" s="536"/>
      <c r="F70" s="536"/>
      <c r="G70" s="536"/>
      <c r="H70" s="536"/>
    </row>
    <row r="71" spans="1:43" s="276" customFormat="1" x14ac:dyDescent="0.2">
      <c r="A71" s="500"/>
      <c r="B71" s="500"/>
      <c r="D71" s="536"/>
      <c r="E71" s="536"/>
      <c r="F71" s="536"/>
      <c r="G71" s="536"/>
      <c r="H71" s="536"/>
    </row>
    <row r="72" spans="1:43" s="276" customFormat="1" x14ac:dyDescent="0.2">
      <c r="A72" s="500"/>
      <c r="B72" s="500"/>
      <c r="D72" s="536"/>
      <c r="E72" s="536"/>
      <c r="F72" s="536"/>
      <c r="G72" s="536"/>
      <c r="H72" s="536"/>
    </row>
    <row r="73" spans="1:43" s="276" customFormat="1" x14ac:dyDescent="0.2">
      <c r="A73" s="500"/>
      <c r="B73" s="500"/>
      <c r="D73" s="536"/>
      <c r="E73" s="536"/>
      <c r="F73" s="536"/>
      <c r="G73" s="536"/>
      <c r="H73" s="536"/>
    </row>
    <row r="74" spans="1:43" s="276" customFormat="1" x14ac:dyDescent="0.2">
      <c r="A74" s="500"/>
      <c r="B74" s="500"/>
      <c r="D74" s="536"/>
      <c r="E74" s="536"/>
      <c r="F74" s="536"/>
      <c r="G74" s="536"/>
      <c r="H74" s="536"/>
    </row>
    <row r="75" spans="1:43" s="276" customFormat="1" x14ac:dyDescent="0.2">
      <c r="A75" s="500"/>
      <c r="B75" s="500"/>
      <c r="D75" s="536"/>
      <c r="E75" s="536"/>
      <c r="F75" s="536"/>
      <c r="G75" s="536"/>
      <c r="H75" s="536"/>
    </row>
    <row r="76" spans="1:43" s="276" customFormat="1" x14ac:dyDescent="0.2">
      <c r="A76" s="500"/>
      <c r="B76" s="500"/>
      <c r="D76" s="536"/>
      <c r="E76" s="536"/>
      <c r="F76" s="536"/>
      <c r="G76" s="536"/>
      <c r="H76" s="536"/>
    </row>
    <row r="77" spans="1:43" s="276" customFormat="1" x14ac:dyDescent="0.2">
      <c r="A77" s="500"/>
      <c r="B77" s="500"/>
      <c r="D77" s="536"/>
      <c r="E77" s="536"/>
      <c r="F77" s="536"/>
      <c r="G77" s="536"/>
      <c r="H77" s="536"/>
    </row>
    <row r="78" spans="1:43" s="276" customFormat="1" x14ac:dyDescent="0.2">
      <c r="A78" s="500"/>
      <c r="B78" s="500"/>
      <c r="D78" s="536"/>
      <c r="E78" s="536"/>
      <c r="F78" s="536"/>
      <c r="G78" s="536"/>
      <c r="H78" s="536"/>
    </row>
  </sheetData>
  <pageMargins left="0.70866141732283472" right="0.70866141732283472" top="0.78740157480314965" bottom="0.78740157480314965" header="0.31496062992125984" footer="0.31496062992125984"/>
  <pageSetup paperSize="9" scale="55"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tabColor rgb="FFFDC9C4"/>
    <pageSetUpPr fitToPage="1"/>
  </sheetPr>
  <dimension ref="A1:AS94"/>
  <sheetViews>
    <sheetView view="pageBreakPreview" zoomScale="90" zoomScaleNormal="70" zoomScaleSheetLayoutView="90" workbookViewId="0">
      <pane xSplit="3" topLeftCell="D1" activePane="topRight" state="frozen"/>
      <selection pane="topRight" activeCell="C5" sqref="B5:C5"/>
    </sheetView>
  </sheetViews>
  <sheetFormatPr baseColWidth="10" defaultColWidth="10.875" defaultRowHeight="12.75" x14ac:dyDescent="0.2"/>
  <cols>
    <col min="1" max="1" width="10.875" style="501"/>
    <col min="2" max="2" width="3.875" style="73" customWidth="1"/>
    <col min="3" max="3" width="56.125" style="73" customWidth="1"/>
    <col min="4" max="4" width="12.625" style="143" customWidth="1"/>
    <col min="5" max="5" width="12.625" style="73" customWidth="1"/>
    <col min="6" max="6" width="12.625" style="143" customWidth="1"/>
    <col min="7" max="7" width="12.625" style="73" customWidth="1"/>
    <col min="8" max="8" width="12.625" style="143" customWidth="1"/>
    <col min="9" max="9" width="12.625" style="73" customWidth="1"/>
    <col min="10" max="10" width="10.875" style="73"/>
    <col min="11" max="11" width="11.75" style="73" customWidth="1"/>
    <col min="12" max="12" width="13.25" style="73" bestFit="1" customWidth="1"/>
    <col min="13" max="18" width="10.875" style="73"/>
    <col min="19" max="19" width="13.125" style="73" bestFit="1" customWidth="1"/>
    <col min="20" max="25" width="10.875" style="73"/>
    <col min="26" max="26" width="13.875" style="73" customWidth="1"/>
    <col min="27" max="45" width="10.875" style="501"/>
    <col min="46" max="16384" width="10.875" style="73"/>
  </cols>
  <sheetData>
    <row r="1" spans="1:45" s="501" customFormat="1" x14ac:dyDescent="0.2">
      <c r="D1" s="223"/>
      <c r="F1" s="223"/>
      <c r="H1" s="223"/>
    </row>
    <row r="2" spans="1:45" s="501" customFormat="1" x14ac:dyDescent="0.2">
      <c r="D2" s="223"/>
      <c r="E2" s="30"/>
      <c r="F2" s="223"/>
      <c r="G2" s="30"/>
      <c r="H2" s="223"/>
      <c r="I2" s="30"/>
    </row>
    <row r="3" spans="1:45" s="501" customFormat="1" x14ac:dyDescent="0.2">
      <c r="D3" s="223"/>
      <c r="E3" s="30"/>
      <c r="F3" s="223"/>
      <c r="G3" s="30"/>
      <c r="H3" s="223"/>
      <c r="I3" s="223"/>
      <c r="J3" s="30"/>
    </row>
    <row r="4" spans="1:45" s="501" customFormat="1" x14ac:dyDescent="0.2"/>
    <row r="5" spans="1:45" s="267" customFormat="1" ht="30" customHeight="1" x14ac:dyDescent="0.2">
      <c r="A5" s="276"/>
      <c r="B5" s="192" t="s">
        <v>397</v>
      </c>
      <c r="C5" s="466"/>
      <c r="D5" s="143"/>
      <c r="F5" s="143"/>
      <c r="H5" s="143"/>
      <c r="AA5" s="276"/>
      <c r="AB5" s="276"/>
      <c r="AC5" s="276"/>
      <c r="AD5" s="276"/>
      <c r="AE5" s="276"/>
      <c r="AF5" s="276"/>
      <c r="AG5" s="276"/>
      <c r="AH5" s="276"/>
      <c r="AI5" s="276"/>
      <c r="AJ5" s="276"/>
      <c r="AK5" s="276"/>
      <c r="AL5" s="276"/>
      <c r="AM5" s="276"/>
      <c r="AN5" s="276"/>
      <c r="AO5" s="276"/>
      <c r="AP5" s="276"/>
      <c r="AQ5" s="276"/>
      <c r="AR5" s="276"/>
      <c r="AS5" s="276"/>
    </row>
    <row r="6" spans="1:45" x14ac:dyDescent="0.2">
      <c r="B6" s="73" t="s">
        <v>20</v>
      </c>
    </row>
    <row r="7" spans="1:45" s="285" customFormat="1" ht="30" customHeight="1" x14ac:dyDescent="0.2">
      <c r="A7" s="538"/>
      <c r="B7" s="286"/>
      <c r="C7" s="287"/>
      <c r="D7" s="175" t="s">
        <v>67</v>
      </c>
      <c r="E7" s="172" t="s">
        <v>122</v>
      </c>
      <c r="F7" s="175" t="s">
        <v>69</v>
      </c>
      <c r="G7" s="172" t="s">
        <v>70</v>
      </c>
      <c r="H7" s="175" t="s">
        <v>169</v>
      </c>
      <c r="I7" s="175" t="s">
        <v>179</v>
      </c>
      <c r="J7" s="172" t="s">
        <v>180</v>
      </c>
      <c r="K7" s="175" t="s">
        <v>185</v>
      </c>
      <c r="L7" s="172" t="s">
        <v>184</v>
      </c>
      <c r="M7" s="175" t="s">
        <v>374</v>
      </c>
      <c r="N7" s="172" t="s">
        <v>172</v>
      </c>
      <c r="O7" s="175" t="s">
        <v>380</v>
      </c>
      <c r="P7" s="175" t="s">
        <v>401</v>
      </c>
      <c r="Q7" s="172" t="s">
        <v>402</v>
      </c>
      <c r="R7" s="175" t="s">
        <v>407</v>
      </c>
      <c r="S7" s="172" t="s">
        <v>406</v>
      </c>
      <c r="T7" s="175" t="s">
        <v>409</v>
      </c>
      <c r="U7" s="172" t="s">
        <v>412</v>
      </c>
      <c r="V7" s="175" t="s">
        <v>418</v>
      </c>
      <c r="W7" s="172" t="s">
        <v>427</v>
      </c>
      <c r="X7" s="172" t="s">
        <v>428</v>
      </c>
      <c r="Y7" s="203" t="s">
        <v>433</v>
      </c>
      <c r="Z7" s="203" t="s">
        <v>434</v>
      </c>
      <c r="AA7" s="538"/>
      <c r="AB7" s="538"/>
      <c r="AC7" s="538"/>
      <c r="AD7" s="538"/>
      <c r="AE7" s="538"/>
      <c r="AF7" s="538"/>
      <c r="AG7" s="538"/>
      <c r="AH7" s="538"/>
      <c r="AI7" s="538"/>
      <c r="AJ7" s="538"/>
      <c r="AK7" s="538"/>
      <c r="AL7" s="538"/>
      <c r="AM7" s="538"/>
      <c r="AN7" s="538"/>
      <c r="AO7" s="538"/>
      <c r="AP7" s="538"/>
      <c r="AQ7" s="538"/>
      <c r="AR7" s="538"/>
      <c r="AS7" s="538"/>
    </row>
    <row r="8" spans="1:45" x14ac:dyDescent="0.2">
      <c r="A8" s="504"/>
      <c r="B8" s="288"/>
      <c r="C8" s="289" t="s">
        <v>237</v>
      </c>
      <c r="D8" s="291">
        <v>264.17243029000002</v>
      </c>
      <c r="E8" s="290">
        <v>647.42873897000004</v>
      </c>
      <c r="F8" s="291">
        <v>168.57576594999989</v>
      </c>
      <c r="G8" s="290">
        <v>816.00450491999993</v>
      </c>
      <c r="H8" s="291">
        <v>173.50645337</v>
      </c>
      <c r="I8" s="291">
        <v>213.96458750999997</v>
      </c>
      <c r="J8" s="290">
        <v>387.47104087999998</v>
      </c>
      <c r="K8" s="291">
        <v>256.87458434000013</v>
      </c>
      <c r="L8" s="290">
        <v>644.3456252200001</v>
      </c>
      <c r="M8" s="291">
        <v>176.8367731799998</v>
      </c>
      <c r="N8" s="290">
        <v>821.1823983999999</v>
      </c>
      <c r="O8" s="291">
        <v>151.33721268999997</v>
      </c>
      <c r="P8" s="291">
        <v>194.99204918000001</v>
      </c>
      <c r="Q8" s="290">
        <v>346.32926186999998</v>
      </c>
      <c r="R8" s="291">
        <v>229.35631941999998</v>
      </c>
      <c r="S8" s="290">
        <v>575.68558128999996</v>
      </c>
      <c r="T8" s="291">
        <v>187.44956757</v>
      </c>
      <c r="U8" s="290">
        <v>763.13514885999996</v>
      </c>
      <c r="V8" s="291">
        <v>163.358486</v>
      </c>
      <c r="W8" s="290">
        <v>197.45692752999994</v>
      </c>
      <c r="X8" s="290">
        <v>360.81541352999994</v>
      </c>
      <c r="Y8" s="491">
        <v>249.10369974999998</v>
      </c>
      <c r="Z8" s="491">
        <v>609.91911327999992</v>
      </c>
    </row>
    <row r="9" spans="1:45" x14ac:dyDescent="0.2">
      <c r="A9" s="504"/>
      <c r="B9" s="288"/>
      <c r="C9" s="292" t="s">
        <v>318</v>
      </c>
      <c r="D9" s="291">
        <v>136.99676575000001</v>
      </c>
      <c r="E9" s="290">
        <v>404.55935316</v>
      </c>
      <c r="F9" s="291">
        <v>134.55248739000001</v>
      </c>
      <c r="G9" s="290">
        <v>539.11184055000001</v>
      </c>
      <c r="H9" s="291">
        <v>133.91771190999998</v>
      </c>
      <c r="I9" s="291">
        <v>135.62735171000003</v>
      </c>
      <c r="J9" s="290">
        <v>269.54506362000001</v>
      </c>
      <c r="K9" s="291">
        <v>136.80014106000004</v>
      </c>
      <c r="L9" s="290">
        <v>406.34520468000005</v>
      </c>
      <c r="M9" s="291">
        <v>134.9494834699999</v>
      </c>
      <c r="N9" s="290">
        <v>541.29468814999996</v>
      </c>
      <c r="O9" s="291">
        <v>129.22338157999999</v>
      </c>
      <c r="P9" s="291">
        <v>135.36168287000001</v>
      </c>
      <c r="Q9" s="290">
        <v>264.58506445</v>
      </c>
      <c r="R9" s="291">
        <v>138.86024578000001</v>
      </c>
      <c r="S9" s="290">
        <v>403.44531023000002</v>
      </c>
      <c r="T9" s="291">
        <v>149.75331077999999</v>
      </c>
      <c r="U9" s="290">
        <v>553.19862101000001</v>
      </c>
      <c r="V9" s="291">
        <v>137.42757302000001</v>
      </c>
      <c r="W9" s="290">
        <v>140.75952617999997</v>
      </c>
      <c r="X9" s="290">
        <v>278.18709919999998</v>
      </c>
      <c r="Y9" s="491">
        <v>137.89127057999997</v>
      </c>
      <c r="Z9" s="491">
        <v>416.07836977999995</v>
      </c>
    </row>
    <row r="10" spans="1:45" x14ac:dyDescent="0.2">
      <c r="A10" s="504"/>
      <c r="B10" s="288"/>
      <c r="C10" s="292" t="s">
        <v>319</v>
      </c>
      <c r="D10" s="291">
        <v>65.27504409999996</v>
      </c>
      <c r="E10" s="290">
        <v>189.33067938999997</v>
      </c>
      <c r="F10" s="291">
        <v>66.119668110000021</v>
      </c>
      <c r="G10" s="290">
        <v>255.45034749999999</v>
      </c>
      <c r="H10" s="291">
        <v>64.755249829999997</v>
      </c>
      <c r="I10" s="291">
        <v>62.646948699999996</v>
      </c>
      <c r="J10" s="290">
        <v>127.40219852999999</v>
      </c>
      <c r="K10" s="291">
        <v>62.445030590000016</v>
      </c>
      <c r="L10" s="290">
        <v>189.84722912000001</v>
      </c>
      <c r="M10" s="291">
        <v>64.537977180000013</v>
      </c>
      <c r="N10" s="290">
        <v>254.38520630000002</v>
      </c>
      <c r="O10" s="291">
        <v>66.663112389999995</v>
      </c>
      <c r="P10" s="291">
        <v>66.835005970000012</v>
      </c>
      <c r="Q10" s="290">
        <v>133.49811836000001</v>
      </c>
      <c r="R10" s="291">
        <v>68.475426959999993</v>
      </c>
      <c r="S10" s="290">
        <v>201.97354532</v>
      </c>
      <c r="T10" s="291">
        <v>70.025873590000032</v>
      </c>
      <c r="U10" s="290">
        <v>271.99941891000003</v>
      </c>
      <c r="V10" s="291">
        <v>69.083783410000009</v>
      </c>
      <c r="W10" s="290">
        <v>74.76027956999998</v>
      </c>
      <c r="X10" s="290">
        <v>143.84406297999999</v>
      </c>
      <c r="Y10" s="491">
        <v>70.01714229000001</v>
      </c>
      <c r="Z10" s="491">
        <v>213.86120527</v>
      </c>
    </row>
    <row r="11" spans="1:45" x14ac:dyDescent="0.2">
      <c r="A11" s="504"/>
      <c r="B11" s="288"/>
      <c r="C11" s="292" t="s">
        <v>320</v>
      </c>
      <c r="D11" s="291">
        <v>42.288044310000018</v>
      </c>
      <c r="E11" s="290">
        <v>125.96222093000002</v>
      </c>
      <c r="F11" s="291">
        <v>42.350503090000004</v>
      </c>
      <c r="G11" s="290">
        <v>168.31272402000002</v>
      </c>
      <c r="H11" s="291">
        <v>42.446762740000004</v>
      </c>
      <c r="I11" s="291">
        <v>43.968069800000002</v>
      </c>
      <c r="J11" s="290">
        <v>86.414832540000006</v>
      </c>
      <c r="K11" s="291">
        <v>47.636314779999978</v>
      </c>
      <c r="L11" s="290">
        <v>134.05114731999998</v>
      </c>
      <c r="M11" s="291">
        <v>80.771148080000017</v>
      </c>
      <c r="N11" s="290">
        <v>214.8222954</v>
      </c>
      <c r="O11" s="291">
        <v>80.952099259999997</v>
      </c>
      <c r="P11" s="291">
        <v>83.847339780000013</v>
      </c>
      <c r="Q11" s="290">
        <v>164.79943904000001</v>
      </c>
      <c r="R11" s="291">
        <v>85.664367439999978</v>
      </c>
      <c r="S11" s="290">
        <v>250.46380647999999</v>
      </c>
      <c r="T11" s="291">
        <v>87.122090720000045</v>
      </c>
      <c r="U11" s="290">
        <v>337.58589720000003</v>
      </c>
      <c r="V11" s="291">
        <v>87.725654669999997</v>
      </c>
      <c r="W11" s="290">
        <v>88.894960920000003</v>
      </c>
      <c r="X11" s="290">
        <v>176.62061559</v>
      </c>
      <c r="Y11" s="491">
        <v>89.853763670000035</v>
      </c>
      <c r="Z11" s="491">
        <v>266.47437926000003</v>
      </c>
    </row>
    <row r="12" spans="1:45" x14ac:dyDescent="0.2">
      <c r="A12" s="504"/>
      <c r="B12" s="288"/>
      <c r="C12" s="292" t="s">
        <v>321</v>
      </c>
      <c r="D12" s="291">
        <v>0</v>
      </c>
      <c r="E12" s="290">
        <v>0</v>
      </c>
      <c r="F12" s="291">
        <v>3.8510915899999998</v>
      </c>
      <c r="G12" s="290">
        <v>3.8510915899999998</v>
      </c>
      <c r="H12" s="291">
        <v>0</v>
      </c>
      <c r="I12" s="291">
        <v>2.8934697700000003</v>
      </c>
      <c r="J12" s="290">
        <v>2.8934697700000003</v>
      </c>
      <c r="K12" s="291">
        <v>-0.10724277000000049</v>
      </c>
      <c r="L12" s="290">
        <v>2.7862269999999998</v>
      </c>
      <c r="M12" s="291">
        <v>-5.3594459999999788E-2</v>
      </c>
      <c r="N12" s="290">
        <v>2.73263254</v>
      </c>
      <c r="O12" s="291">
        <v>0</v>
      </c>
      <c r="P12" s="291">
        <v>0</v>
      </c>
      <c r="Q12" s="290">
        <v>0</v>
      </c>
      <c r="R12" s="291">
        <v>0</v>
      </c>
      <c r="S12" s="290">
        <v>0</v>
      </c>
      <c r="T12" s="291">
        <v>-2.8200495800000001</v>
      </c>
      <c r="U12" s="290">
        <v>-2.8200495800000001</v>
      </c>
      <c r="V12" s="291">
        <v>0</v>
      </c>
      <c r="W12" s="290">
        <v>0</v>
      </c>
      <c r="X12" s="290">
        <v>0</v>
      </c>
      <c r="Y12" s="491">
        <v>0</v>
      </c>
      <c r="Z12" s="491">
        <v>0</v>
      </c>
    </row>
    <row r="13" spans="1:45" x14ac:dyDescent="0.2">
      <c r="A13" s="504"/>
      <c r="B13" s="288"/>
      <c r="C13" s="292" t="s">
        <v>322</v>
      </c>
      <c r="D13" s="291">
        <v>-7.8382579999999979E-2</v>
      </c>
      <c r="E13" s="290">
        <v>0.82615076999999992</v>
      </c>
      <c r="F13" s="291">
        <v>0.98293786999999999</v>
      </c>
      <c r="G13" s="290">
        <v>1.8090886399999999</v>
      </c>
      <c r="H13" s="291">
        <v>-8.0733869999999999E-2</v>
      </c>
      <c r="I13" s="291">
        <v>-0.25360132000000002</v>
      </c>
      <c r="J13" s="290">
        <v>-0.33433519</v>
      </c>
      <c r="K13" s="291">
        <v>-0.55199047000000012</v>
      </c>
      <c r="L13" s="290">
        <v>-0.88632566000000013</v>
      </c>
      <c r="M13" s="291">
        <v>6.4816840000000209E-2</v>
      </c>
      <c r="N13" s="290">
        <v>-0.82150881999999992</v>
      </c>
      <c r="O13" s="291">
        <v>-0.27859798000000002</v>
      </c>
      <c r="P13" s="291">
        <v>-0.59246858000000002</v>
      </c>
      <c r="Q13" s="290">
        <v>-0.87106656000000005</v>
      </c>
      <c r="R13" s="291">
        <v>-0.90022898000000007</v>
      </c>
      <c r="S13" s="290">
        <v>-1.7712955400000001</v>
      </c>
      <c r="T13" s="291">
        <v>0.65578464000000003</v>
      </c>
      <c r="U13" s="290">
        <v>-1.1155109000000001</v>
      </c>
      <c r="V13" s="291">
        <v>-0.53049019999999991</v>
      </c>
      <c r="W13" s="290">
        <v>-0.89728072000000003</v>
      </c>
      <c r="X13" s="290">
        <v>-1.4277709199999999</v>
      </c>
      <c r="Y13" s="491">
        <v>-0.62379874000000024</v>
      </c>
      <c r="Z13" s="491">
        <v>-2.0515696600000002</v>
      </c>
    </row>
    <row r="14" spans="1:45" x14ac:dyDescent="0.2">
      <c r="A14" s="504"/>
      <c r="B14" s="288"/>
      <c r="C14" s="292" t="s">
        <v>323</v>
      </c>
      <c r="D14" s="291">
        <v>-0.31918552999999994</v>
      </c>
      <c r="E14" s="290">
        <v>3.2825212499999998</v>
      </c>
      <c r="F14" s="291">
        <v>-1.4544419999999558E-2</v>
      </c>
      <c r="G14" s="290">
        <v>3.2679768300000003</v>
      </c>
      <c r="H14" s="291">
        <v>-0.57305969999999995</v>
      </c>
      <c r="I14" s="291">
        <v>-0.82419983000000019</v>
      </c>
      <c r="J14" s="290">
        <v>-1.3972595300000001</v>
      </c>
      <c r="K14" s="291">
        <v>-6.1753449999999876E-2</v>
      </c>
      <c r="L14" s="290">
        <v>-1.45901298</v>
      </c>
      <c r="M14" s="291">
        <v>-1.5946926500000005</v>
      </c>
      <c r="N14" s="290">
        <v>-3.0537056300000005</v>
      </c>
      <c r="O14" s="291">
        <v>-0.19472548999999997</v>
      </c>
      <c r="P14" s="291">
        <v>-7.4645530000000043E-2</v>
      </c>
      <c r="Q14" s="290">
        <v>-0.26937102000000002</v>
      </c>
      <c r="R14" s="291">
        <v>1.3915407399999999</v>
      </c>
      <c r="S14" s="290">
        <v>1.1221697199999998</v>
      </c>
      <c r="T14" s="291">
        <v>-0.5521601599999999</v>
      </c>
      <c r="U14" s="290">
        <v>0.57000955999999992</v>
      </c>
      <c r="V14" s="291">
        <v>-0.49162633</v>
      </c>
      <c r="W14" s="290">
        <v>0.92810180000000009</v>
      </c>
      <c r="X14" s="290">
        <v>0.43647547000000003</v>
      </c>
      <c r="Y14" s="491">
        <v>-7.0309290000000024E-2</v>
      </c>
      <c r="Z14" s="491">
        <v>0.36616618000000001</v>
      </c>
    </row>
    <row r="15" spans="1:45" x14ac:dyDescent="0.2">
      <c r="A15" s="504"/>
      <c r="B15" s="288"/>
      <c r="C15" s="292" t="s">
        <v>324</v>
      </c>
      <c r="D15" s="291">
        <v>0.86553085999999979</v>
      </c>
      <c r="E15" s="290">
        <v>2.6130334999999998</v>
      </c>
      <c r="F15" s="291">
        <v>2.1826189500000006</v>
      </c>
      <c r="G15" s="290">
        <v>4.7956524500000004</v>
      </c>
      <c r="H15" s="291">
        <v>3.4662349999999995E-2</v>
      </c>
      <c r="I15" s="291">
        <v>0.89038287999999999</v>
      </c>
      <c r="J15" s="290">
        <v>0.92504522999999994</v>
      </c>
      <c r="K15" s="291">
        <v>0.45056616999999999</v>
      </c>
      <c r="L15" s="290">
        <v>1.3756113999999999</v>
      </c>
      <c r="M15" s="291">
        <v>0.68155549000000004</v>
      </c>
      <c r="N15" s="290">
        <v>2.05716689</v>
      </c>
      <c r="O15" s="291">
        <v>0.31185394</v>
      </c>
      <c r="P15" s="291">
        <v>1.58632883</v>
      </c>
      <c r="Q15" s="290">
        <v>1.89818277</v>
      </c>
      <c r="R15" s="291">
        <v>1.3898592000000001</v>
      </c>
      <c r="S15" s="290">
        <v>3.2880419700000001</v>
      </c>
      <c r="T15" s="291">
        <v>-2.6880511900000004</v>
      </c>
      <c r="U15" s="290">
        <v>0.59999077999999995</v>
      </c>
      <c r="V15" s="291">
        <v>0.51076125999999999</v>
      </c>
      <c r="W15" s="290">
        <v>-0.56296654999999995</v>
      </c>
      <c r="X15" s="290">
        <v>-5.2205290000000001E-2</v>
      </c>
      <c r="Y15" s="491">
        <v>-1.9908390600000001</v>
      </c>
      <c r="Z15" s="491">
        <v>-2.0430443500000002</v>
      </c>
    </row>
    <row r="16" spans="1:45" x14ac:dyDescent="0.2">
      <c r="A16" s="504"/>
      <c r="B16" s="288"/>
      <c r="C16" s="292" t="s">
        <v>325</v>
      </c>
      <c r="D16" s="291">
        <v>9.0492045499999989</v>
      </c>
      <c r="E16" s="290">
        <v>48.73098126</v>
      </c>
      <c r="F16" s="291">
        <v>28.467340569999998</v>
      </c>
      <c r="G16" s="290">
        <v>77.198321829999998</v>
      </c>
      <c r="H16" s="291">
        <v>27.60126464</v>
      </c>
      <c r="I16" s="291">
        <v>22.752377939999992</v>
      </c>
      <c r="J16" s="290">
        <v>50.353642579999992</v>
      </c>
      <c r="K16" s="291">
        <v>9.2187795400000141</v>
      </c>
      <c r="L16" s="290">
        <v>59.572422120000006</v>
      </c>
      <c r="M16" s="291">
        <v>42.688194719999991</v>
      </c>
      <c r="N16" s="290">
        <v>102.26061684</v>
      </c>
      <c r="O16" s="291">
        <v>26.54768159</v>
      </c>
      <c r="P16" s="291">
        <v>23.114954529999995</v>
      </c>
      <c r="Q16" s="290">
        <v>49.662636119999995</v>
      </c>
      <c r="R16" s="291">
        <v>27.244245650000018</v>
      </c>
      <c r="S16" s="290">
        <v>76.906881770000012</v>
      </c>
      <c r="T16" s="291">
        <v>29.253999949999994</v>
      </c>
      <c r="U16" s="290">
        <v>106.16088172000001</v>
      </c>
      <c r="V16" s="291">
        <v>40.213065710000002</v>
      </c>
      <c r="W16" s="290">
        <v>21.942239769999993</v>
      </c>
      <c r="X16" s="290">
        <v>62.155305479999996</v>
      </c>
      <c r="Y16" s="491">
        <v>25.094625899999997</v>
      </c>
      <c r="Z16" s="491">
        <v>87.249931379999992</v>
      </c>
    </row>
    <row r="17" spans="1:26" x14ac:dyDescent="0.2">
      <c r="A17" s="504"/>
      <c r="B17" s="288"/>
      <c r="C17" s="292" t="s">
        <v>326</v>
      </c>
      <c r="D17" s="291">
        <v>-3.4677872300000008</v>
      </c>
      <c r="E17" s="290">
        <v>-4.4588684800000005</v>
      </c>
      <c r="F17" s="291">
        <v>3.8137780400000008</v>
      </c>
      <c r="G17" s="290">
        <v>-0.64509043999999993</v>
      </c>
      <c r="H17" s="291">
        <v>1.2724628799999997</v>
      </c>
      <c r="I17" s="291">
        <v>1.6914824800000001</v>
      </c>
      <c r="J17" s="290">
        <v>2.9639453599999999</v>
      </c>
      <c r="K17" s="291">
        <v>0.89595151000000017</v>
      </c>
      <c r="L17" s="290">
        <v>3.85989687</v>
      </c>
      <c r="M17" s="291">
        <v>-0.39617889000000028</v>
      </c>
      <c r="N17" s="290">
        <v>3.4637179799999998</v>
      </c>
      <c r="O17" s="291">
        <v>1.1265942900000001</v>
      </c>
      <c r="P17" s="291">
        <v>-0.49489735000000024</v>
      </c>
      <c r="Q17" s="290">
        <v>0.63169693999999987</v>
      </c>
      <c r="R17" s="291">
        <v>-0.26396688999999984</v>
      </c>
      <c r="S17" s="290">
        <v>0.36773005000000003</v>
      </c>
      <c r="T17" s="291">
        <v>1.4697556299999999</v>
      </c>
      <c r="U17" s="290">
        <v>1.8374856799999999</v>
      </c>
      <c r="V17" s="291">
        <v>7.4280600000000002E-3</v>
      </c>
      <c r="W17" s="290">
        <v>-1.6135576300000001</v>
      </c>
      <c r="X17" s="290">
        <v>-1.60612957</v>
      </c>
      <c r="Y17" s="491">
        <v>-0.53802222</v>
      </c>
      <c r="Z17" s="491">
        <v>-2.14415179</v>
      </c>
    </row>
    <row r="18" spans="1:26" x14ac:dyDescent="0.2">
      <c r="A18" s="504"/>
      <c r="B18" s="288"/>
      <c r="C18" s="292" t="s">
        <v>327</v>
      </c>
      <c r="D18" s="291">
        <v>-3.0441262499999988</v>
      </c>
      <c r="E18" s="290">
        <v>-7.3398849199999994</v>
      </c>
      <c r="F18" s="291">
        <v>-3.6464662300000015</v>
      </c>
      <c r="G18" s="290">
        <v>-10.986351150000001</v>
      </c>
      <c r="H18" s="291">
        <v>-2.60982885</v>
      </c>
      <c r="I18" s="291">
        <v>-3.2143738299999991</v>
      </c>
      <c r="J18" s="290">
        <v>-5.8242026799999991</v>
      </c>
      <c r="K18" s="291">
        <v>-10.008020590000001</v>
      </c>
      <c r="L18" s="290">
        <v>-15.83222327</v>
      </c>
      <c r="M18" s="291">
        <v>-4.3377393799999986</v>
      </c>
      <c r="N18" s="290">
        <v>-20.169962649999999</v>
      </c>
      <c r="O18" s="291">
        <v>-3.6082017400000006</v>
      </c>
      <c r="P18" s="291">
        <v>-4.3417503899999996</v>
      </c>
      <c r="Q18" s="290">
        <v>-7.9499521299999998</v>
      </c>
      <c r="R18" s="291">
        <v>-5.678763159999999</v>
      </c>
      <c r="S18" s="290">
        <v>-13.628715289999999</v>
      </c>
      <c r="T18" s="291">
        <v>-6.5864605900000015</v>
      </c>
      <c r="U18" s="290">
        <v>-20.21517588</v>
      </c>
      <c r="V18" s="291">
        <v>-7.542958070000001</v>
      </c>
      <c r="W18" s="290">
        <v>-8.5995595999999992</v>
      </c>
      <c r="X18" s="290">
        <v>-16.14251767</v>
      </c>
      <c r="Y18" s="491">
        <v>-12.300370400000002</v>
      </c>
      <c r="Z18" s="491">
        <v>-28.442888070000002</v>
      </c>
    </row>
    <row r="19" spans="1:26" x14ac:dyDescent="0.2">
      <c r="A19" s="504"/>
      <c r="B19" s="288"/>
      <c r="C19" s="292" t="s">
        <v>328</v>
      </c>
      <c r="D19" s="291">
        <v>14.656683410000007</v>
      </c>
      <c r="E19" s="290">
        <v>44.199214440000006</v>
      </c>
      <c r="F19" s="291">
        <v>14.415209109999999</v>
      </c>
      <c r="G19" s="290">
        <v>58.614423550000005</v>
      </c>
      <c r="H19" s="291">
        <v>18.37183778</v>
      </c>
      <c r="I19" s="291">
        <v>24.900333739999994</v>
      </c>
      <c r="J19" s="290">
        <v>43.272171519999993</v>
      </c>
      <c r="K19" s="291">
        <v>30.482110100000007</v>
      </c>
      <c r="L19" s="290">
        <v>73.75428162</v>
      </c>
      <c r="M19" s="291">
        <v>26.395527989999991</v>
      </c>
      <c r="N19" s="290">
        <v>100.14980960999999</v>
      </c>
      <c r="O19" s="291">
        <v>24.82240552</v>
      </c>
      <c r="P19" s="291">
        <v>24.999971680000005</v>
      </c>
      <c r="Q19" s="290">
        <v>49.822377200000005</v>
      </c>
      <c r="R19" s="291">
        <v>26.897606679999996</v>
      </c>
      <c r="S19" s="290">
        <v>76.719983880000001</v>
      </c>
      <c r="T19" s="291">
        <v>25.353052359999992</v>
      </c>
      <c r="U19" s="290">
        <v>102.07303623999999</v>
      </c>
      <c r="V19" s="291">
        <v>25.252200349999999</v>
      </c>
      <c r="W19" s="290">
        <v>26.786577520000005</v>
      </c>
      <c r="X19" s="290">
        <v>52.038777870000004</v>
      </c>
      <c r="Y19" s="491">
        <v>26.305575309999995</v>
      </c>
      <c r="Z19" s="491">
        <v>78.344353179999999</v>
      </c>
    </row>
    <row r="20" spans="1:26" x14ac:dyDescent="0.2">
      <c r="A20" s="504"/>
      <c r="B20" s="288"/>
      <c r="C20" s="292" t="s">
        <v>329</v>
      </c>
      <c r="D20" s="291">
        <v>-0.8210431199999999</v>
      </c>
      <c r="E20" s="290">
        <v>-2.4722686399999998</v>
      </c>
      <c r="F20" s="291">
        <v>-1.56772789</v>
      </c>
      <c r="G20" s="290">
        <v>-4.0399965299999998</v>
      </c>
      <c r="H20" s="291">
        <v>-0.82307054999999996</v>
      </c>
      <c r="I20" s="291">
        <v>-0.56633840000000024</v>
      </c>
      <c r="J20" s="290">
        <v>-1.3894089500000002</v>
      </c>
      <c r="K20" s="291">
        <v>-0.1425856999999997</v>
      </c>
      <c r="L20" s="290">
        <v>-1.5319946499999999</v>
      </c>
      <c r="M20" s="291">
        <v>-3.2458135099999996</v>
      </c>
      <c r="N20" s="290">
        <v>-4.7778081599999993</v>
      </c>
      <c r="O20" s="291">
        <v>-0.44595164000000004</v>
      </c>
      <c r="P20" s="291">
        <v>-0.12753818</v>
      </c>
      <c r="Q20" s="290">
        <v>-0.57348982000000004</v>
      </c>
      <c r="R20" s="291">
        <v>-0.55498473000000015</v>
      </c>
      <c r="S20" s="290">
        <v>-1.1284745500000002</v>
      </c>
      <c r="T20" s="291">
        <v>-3.7715228099999996</v>
      </c>
      <c r="U20" s="290">
        <v>-4.8999973599999995</v>
      </c>
      <c r="V20" s="291">
        <v>-0.24198093000000001</v>
      </c>
      <c r="W20" s="290">
        <v>-0.99247730000000001</v>
      </c>
      <c r="X20" s="290">
        <v>-1.23445823</v>
      </c>
      <c r="Y20" s="491">
        <v>-0.10271647000000006</v>
      </c>
      <c r="Z20" s="491">
        <v>-1.3371747</v>
      </c>
    </row>
    <row r="21" spans="1:26" x14ac:dyDescent="0.2">
      <c r="A21" s="504"/>
      <c r="B21" s="288"/>
      <c r="C21" s="292" t="s">
        <v>330</v>
      </c>
      <c r="D21" s="291">
        <v>261.40074827000024</v>
      </c>
      <c r="E21" s="290">
        <v>805.23313266000002</v>
      </c>
      <c r="F21" s="291">
        <v>291.5068961799999</v>
      </c>
      <c r="G21" s="290">
        <v>1096.7400288399999</v>
      </c>
      <c r="H21" s="291">
        <v>284.31325915999997</v>
      </c>
      <c r="I21" s="291">
        <v>290.5119036400003</v>
      </c>
      <c r="J21" s="290">
        <v>574.82516280000027</v>
      </c>
      <c r="K21" s="291">
        <v>277.05730076999987</v>
      </c>
      <c r="L21" s="290">
        <v>851.88246357000014</v>
      </c>
      <c r="M21" s="291">
        <v>340.46068488000003</v>
      </c>
      <c r="N21" s="290">
        <v>1192.3431484500002</v>
      </c>
      <c r="O21" s="291">
        <v>325.11965172000009</v>
      </c>
      <c r="P21" s="291">
        <v>330.11398362999989</v>
      </c>
      <c r="Q21" s="290">
        <v>655.23363534999999</v>
      </c>
      <c r="R21" s="291">
        <v>342.5253486900001</v>
      </c>
      <c r="S21" s="290">
        <v>997.75898404000009</v>
      </c>
      <c r="T21" s="291">
        <v>347.21562334000009</v>
      </c>
      <c r="U21" s="290">
        <v>1344.9746073800002</v>
      </c>
      <c r="V21" s="291">
        <v>351.41341095000007</v>
      </c>
      <c r="W21" s="290">
        <v>341.40584396000008</v>
      </c>
      <c r="X21" s="290">
        <v>692.81925491000015</v>
      </c>
      <c r="Y21" s="491">
        <v>333.53632156999993</v>
      </c>
      <c r="Z21" s="491">
        <v>1026.3555764800001</v>
      </c>
    </row>
    <row r="22" spans="1:26" x14ac:dyDescent="0.2">
      <c r="A22" s="504"/>
      <c r="B22" s="288"/>
      <c r="C22" s="292" t="s">
        <v>331</v>
      </c>
      <c r="D22" s="291">
        <v>-24.689784079999999</v>
      </c>
      <c r="E22" s="290">
        <v>-39.647073089999999</v>
      </c>
      <c r="F22" s="291">
        <v>-18.604915089999999</v>
      </c>
      <c r="G22" s="290">
        <v>-58.251988179999998</v>
      </c>
      <c r="H22" s="291">
        <v>9.9487557400000011</v>
      </c>
      <c r="I22" s="291">
        <v>-37.029629829999998</v>
      </c>
      <c r="J22" s="290">
        <v>-27.080874089999998</v>
      </c>
      <c r="K22" s="291">
        <v>-8.8250433900000012</v>
      </c>
      <c r="L22" s="290">
        <v>-35.905917479999999</v>
      </c>
      <c r="M22" s="291">
        <v>13.31215246</v>
      </c>
      <c r="N22" s="290">
        <v>-22.593765019999999</v>
      </c>
      <c r="O22" s="291">
        <v>-18.689336339999997</v>
      </c>
      <c r="P22" s="291">
        <v>-2.3614130499999995</v>
      </c>
      <c r="Q22" s="290">
        <v>-21.050749389999996</v>
      </c>
      <c r="R22" s="291">
        <v>-10.888318110000004</v>
      </c>
      <c r="S22" s="290">
        <v>-31.9390675</v>
      </c>
      <c r="T22" s="291">
        <v>-72.882138409999982</v>
      </c>
      <c r="U22" s="290">
        <v>-104.82120590999999</v>
      </c>
      <c r="V22" s="291">
        <v>13.9233951</v>
      </c>
      <c r="W22" s="290">
        <v>-2.3317154899999988</v>
      </c>
      <c r="X22" s="290">
        <v>11.591679610000002</v>
      </c>
      <c r="Y22" s="491">
        <v>-31.967772060000001</v>
      </c>
      <c r="Z22" s="491">
        <v>-20.376092449999998</v>
      </c>
    </row>
    <row r="23" spans="1:26" x14ac:dyDescent="0.2">
      <c r="A23" s="504"/>
      <c r="B23" s="288"/>
      <c r="C23" s="292" t="s">
        <v>332</v>
      </c>
      <c r="D23" s="291">
        <v>-2.8023258999999987</v>
      </c>
      <c r="E23" s="290">
        <v>-7.0480516799999995</v>
      </c>
      <c r="F23" s="291">
        <v>2.5566606899999993</v>
      </c>
      <c r="G23" s="290">
        <v>-4.4913909900000002</v>
      </c>
      <c r="H23" s="291">
        <v>-12.23786509</v>
      </c>
      <c r="I23" s="291">
        <v>-7.3023872099999991</v>
      </c>
      <c r="J23" s="290">
        <v>-19.540252299999999</v>
      </c>
      <c r="K23" s="291">
        <v>-1.1902704199999974</v>
      </c>
      <c r="L23" s="290">
        <v>-20.730522719999996</v>
      </c>
      <c r="M23" s="291">
        <v>10.730856889999997</v>
      </c>
      <c r="N23" s="290">
        <v>-9.9996658299999996</v>
      </c>
      <c r="O23" s="291">
        <v>-13.011393550000001</v>
      </c>
      <c r="P23" s="291">
        <v>-12.327391319999997</v>
      </c>
      <c r="Q23" s="290">
        <v>-25.338784869999998</v>
      </c>
      <c r="R23" s="291">
        <v>2.8463397099999987</v>
      </c>
      <c r="S23" s="290">
        <v>-22.492445159999999</v>
      </c>
      <c r="T23" s="291">
        <v>31.39456603</v>
      </c>
      <c r="U23" s="290">
        <v>8.9021208699999992</v>
      </c>
      <c r="V23" s="291">
        <v>-3.51939548</v>
      </c>
      <c r="W23" s="290">
        <v>7.8360993299999997</v>
      </c>
      <c r="X23" s="290">
        <v>4.3167038499999997</v>
      </c>
      <c r="Y23" s="491">
        <v>-0.89640103999999976</v>
      </c>
      <c r="Z23" s="491">
        <v>3.4203028099999999</v>
      </c>
    </row>
    <row r="24" spans="1:26" x14ac:dyDescent="0.2">
      <c r="A24" s="504"/>
      <c r="B24" s="288"/>
      <c r="C24" s="292" t="s">
        <v>333</v>
      </c>
      <c r="D24" s="291">
        <v>1.20276001</v>
      </c>
      <c r="E24" s="290">
        <v>1.9083692800000001</v>
      </c>
      <c r="F24" s="291">
        <v>1.0860366799999999</v>
      </c>
      <c r="G24" s="290">
        <v>2.9944059599999999</v>
      </c>
      <c r="H24" s="291">
        <v>0.12002635</v>
      </c>
      <c r="I24" s="291">
        <v>-0.40953156000000002</v>
      </c>
      <c r="J24" s="290">
        <v>-0.28950521000000001</v>
      </c>
      <c r="K24" s="291">
        <v>1.4881019599999987</v>
      </c>
      <c r="L24" s="290">
        <v>1.1985967499999988</v>
      </c>
      <c r="M24" s="291">
        <v>2.0241838199999984</v>
      </c>
      <c r="N24" s="290">
        <v>3.2227805699999972</v>
      </c>
      <c r="O24" s="291">
        <v>2.4313492600000002</v>
      </c>
      <c r="P24" s="291">
        <v>-1.2457623300000003</v>
      </c>
      <c r="Q24" s="290">
        <v>1.1855869299999999</v>
      </c>
      <c r="R24" s="291">
        <v>1.0092173600000001</v>
      </c>
      <c r="S24" s="290">
        <v>2.19480429</v>
      </c>
      <c r="T24" s="291">
        <v>-0.89729291</v>
      </c>
      <c r="U24" s="290">
        <v>1.29751138</v>
      </c>
      <c r="V24" s="291">
        <v>0.79989688999999997</v>
      </c>
      <c r="W24" s="290">
        <v>-0.39009966999999995</v>
      </c>
      <c r="X24" s="290">
        <v>0.40979722000000002</v>
      </c>
      <c r="Y24" s="491">
        <v>-0.93323861000000008</v>
      </c>
      <c r="Z24" s="491">
        <v>-0.52344139000000012</v>
      </c>
    </row>
    <row r="25" spans="1:26" x14ac:dyDescent="0.2">
      <c r="A25" s="504"/>
      <c r="B25" s="288"/>
      <c r="C25" s="292" t="s">
        <v>334</v>
      </c>
      <c r="D25" s="291">
        <v>-9.842709959999997</v>
      </c>
      <c r="E25" s="290">
        <v>-33.789132029999998</v>
      </c>
      <c r="F25" s="291">
        <v>23.294172749999998</v>
      </c>
      <c r="G25" s="290">
        <v>-10.49495928</v>
      </c>
      <c r="H25" s="291">
        <v>-15.705324599999999</v>
      </c>
      <c r="I25" s="291">
        <v>-11.450665150000001</v>
      </c>
      <c r="J25" s="290">
        <v>-27.15598975</v>
      </c>
      <c r="K25" s="291">
        <v>15.18527566</v>
      </c>
      <c r="L25" s="290">
        <v>-11.97071409</v>
      </c>
      <c r="M25" s="291">
        <v>9.6325190799999998</v>
      </c>
      <c r="N25" s="290">
        <v>-2.3381950099999997</v>
      </c>
      <c r="O25" s="291">
        <v>-12.186149390000001</v>
      </c>
      <c r="P25" s="291">
        <v>3.6291489600000002</v>
      </c>
      <c r="Q25" s="290">
        <v>-8.5570004300000004</v>
      </c>
      <c r="R25" s="291">
        <v>-3.28038396</v>
      </c>
      <c r="S25" s="290">
        <v>-11.83738439</v>
      </c>
      <c r="T25" s="291">
        <v>17.934546230000002</v>
      </c>
      <c r="U25" s="290">
        <v>6.0971618400000001</v>
      </c>
      <c r="V25" s="291">
        <v>-42.189404799999998</v>
      </c>
      <c r="W25" s="290">
        <v>7.9769520400000005</v>
      </c>
      <c r="X25" s="290">
        <v>-34.212452759999998</v>
      </c>
      <c r="Y25" s="491">
        <v>6.1009534300000006</v>
      </c>
      <c r="Z25" s="491">
        <v>-28.111499329999997</v>
      </c>
    </row>
    <row r="26" spans="1:26" x14ac:dyDescent="0.2">
      <c r="A26" s="504"/>
      <c r="B26" s="288"/>
      <c r="C26" s="292" t="s">
        <v>335</v>
      </c>
      <c r="D26" s="291">
        <v>-6.9133274999999994</v>
      </c>
      <c r="E26" s="290">
        <v>-3.5917536599999997</v>
      </c>
      <c r="F26" s="291">
        <v>-5.0815950799999996</v>
      </c>
      <c r="G26" s="290">
        <v>-8.6733487399999998</v>
      </c>
      <c r="H26" s="291">
        <v>-17.769403529999998</v>
      </c>
      <c r="I26" s="291">
        <v>-1.9649833200000018</v>
      </c>
      <c r="J26" s="290">
        <v>-19.73438685</v>
      </c>
      <c r="K26" s="291">
        <v>0.27269861999999989</v>
      </c>
      <c r="L26" s="290">
        <v>-19.46168823</v>
      </c>
      <c r="M26" s="291">
        <v>-30.034613489999998</v>
      </c>
      <c r="N26" s="290">
        <v>-49.496301719999998</v>
      </c>
      <c r="O26" s="291">
        <v>-0.74094165999999995</v>
      </c>
      <c r="P26" s="291">
        <v>-2.2833510600000002</v>
      </c>
      <c r="Q26" s="290">
        <v>-3.02429272</v>
      </c>
      <c r="R26" s="291">
        <v>1.6651154700000002</v>
      </c>
      <c r="S26" s="290">
        <v>-1.3591772499999999</v>
      </c>
      <c r="T26" s="291">
        <v>-38.396144919999998</v>
      </c>
      <c r="U26" s="290">
        <v>-39.755322169999999</v>
      </c>
      <c r="V26" s="291">
        <v>-1.2934903999999998</v>
      </c>
      <c r="W26" s="290">
        <v>-23.450271140000002</v>
      </c>
      <c r="X26" s="290">
        <v>-24.743761540000001</v>
      </c>
      <c r="Y26" s="491">
        <v>14.924250410000003</v>
      </c>
      <c r="Z26" s="491">
        <v>-9.8195111299999986</v>
      </c>
    </row>
    <row r="27" spans="1:26" x14ac:dyDescent="0.2">
      <c r="A27" s="504"/>
      <c r="B27" s="288"/>
      <c r="C27" s="292" t="s">
        <v>336</v>
      </c>
      <c r="D27" s="291">
        <v>3.7730977100000018</v>
      </c>
      <c r="E27" s="290">
        <v>14.66943532</v>
      </c>
      <c r="F27" s="291">
        <v>-8.3739304400000005</v>
      </c>
      <c r="G27" s="290">
        <v>6.2955048799999993</v>
      </c>
      <c r="H27" s="291">
        <v>0.20878217999999998</v>
      </c>
      <c r="I27" s="291">
        <v>6.4272885500000001</v>
      </c>
      <c r="J27" s="290">
        <v>6.6360707300000001</v>
      </c>
      <c r="K27" s="291">
        <v>6.8979879200000003</v>
      </c>
      <c r="L27" s="290">
        <v>13.53405865</v>
      </c>
      <c r="M27" s="291">
        <v>-4.5494454500000003</v>
      </c>
      <c r="N27" s="290">
        <v>8.9846132000000001</v>
      </c>
      <c r="O27" s="291">
        <v>2.2664442799999995</v>
      </c>
      <c r="P27" s="291">
        <v>3.3612192600000008</v>
      </c>
      <c r="Q27" s="290">
        <v>5.6276635400000004</v>
      </c>
      <c r="R27" s="291">
        <v>8.5918903100000001</v>
      </c>
      <c r="S27" s="290">
        <v>14.21955385</v>
      </c>
      <c r="T27" s="291">
        <v>-8.9196645200000013</v>
      </c>
      <c r="U27" s="290">
        <v>5.2998893300000001</v>
      </c>
      <c r="V27" s="291">
        <v>1.9948971899999999</v>
      </c>
      <c r="W27" s="290">
        <v>-7.8232780899999996</v>
      </c>
      <c r="X27" s="290">
        <v>-5.8283809</v>
      </c>
      <c r="Y27" s="491">
        <v>2.1676832399999997</v>
      </c>
      <c r="Z27" s="491">
        <v>-3.6606976600000003</v>
      </c>
    </row>
    <row r="28" spans="1:26" x14ac:dyDescent="0.2">
      <c r="A28" s="504"/>
      <c r="B28" s="288"/>
      <c r="C28" s="292" t="s">
        <v>337</v>
      </c>
      <c r="D28" s="291">
        <v>-26.259998459999984</v>
      </c>
      <c r="E28" s="290">
        <v>40.78673964</v>
      </c>
      <c r="F28" s="291">
        <v>57.549613409999985</v>
      </c>
      <c r="G28" s="290">
        <v>98.336353049999985</v>
      </c>
      <c r="H28" s="291">
        <v>-2.0901874099999986</v>
      </c>
      <c r="I28" s="291">
        <v>17.116700709999996</v>
      </c>
      <c r="J28" s="290">
        <v>15.0265133</v>
      </c>
      <c r="K28" s="291">
        <v>17.708356080000001</v>
      </c>
      <c r="L28" s="290">
        <v>32.734869379999999</v>
      </c>
      <c r="M28" s="291">
        <v>14.103689850000002</v>
      </c>
      <c r="N28" s="290">
        <v>46.838559230000001</v>
      </c>
      <c r="O28" s="291">
        <v>-21.502606930000002</v>
      </c>
      <c r="P28" s="291">
        <v>14.253847470000004</v>
      </c>
      <c r="Q28" s="290">
        <v>-7.2487594599999978</v>
      </c>
      <c r="R28" s="291">
        <v>-13.985448239999993</v>
      </c>
      <c r="S28" s="290">
        <v>-21.234207699999992</v>
      </c>
      <c r="T28" s="291">
        <v>94.056265289999999</v>
      </c>
      <c r="U28" s="290">
        <v>72.82205759</v>
      </c>
      <c r="V28" s="291">
        <v>-6.0819325199999987</v>
      </c>
      <c r="W28" s="290">
        <v>30.687163399999996</v>
      </c>
      <c r="X28" s="290">
        <v>24.605230879999997</v>
      </c>
      <c r="Y28" s="491">
        <v>-46.537338269999999</v>
      </c>
      <c r="Z28" s="491">
        <v>-21.932107390000002</v>
      </c>
    </row>
    <row r="29" spans="1:26" x14ac:dyDescent="0.2">
      <c r="A29" s="504"/>
      <c r="B29" s="288"/>
      <c r="C29" s="292" t="s">
        <v>338</v>
      </c>
      <c r="D29" s="291">
        <v>0</v>
      </c>
      <c r="E29" s="290">
        <v>0</v>
      </c>
      <c r="F29" s="291">
        <v>0</v>
      </c>
      <c r="G29" s="290">
        <v>0</v>
      </c>
      <c r="H29" s="291">
        <v>0</v>
      </c>
      <c r="I29" s="291">
        <v>0</v>
      </c>
      <c r="J29" s="290">
        <v>0</v>
      </c>
      <c r="K29" s="291">
        <v>0</v>
      </c>
      <c r="L29" s="290">
        <v>0</v>
      </c>
      <c r="M29" s="291">
        <v>0</v>
      </c>
      <c r="N29" s="290">
        <v>0</v>
      </c>
      <c r="O29" s="291">
        <v>0</v>
      </c>
      <c r="P29" s="291">
        <v>0</v>
      </c>
      <c r="Q29" s="290">
        <v>0</v>
      </c>
      <c r="R29" s="291">
        <v>0</v>
      </c>
      <c r="S29" s="290">
        <v>0</v>
      </c>
      <c r="T29" s="291">
        <v>0</v>
      </c>
      <c r="U29" s="290">
        <v>0</v>
      </c>
      <c r="V29" s="291">
        <v>0</v>
      </c>
      <c r="W29" s="290">
        <v>0</v>
      </c>
      <c r="X29" s="290">
        <v>0</v>
      </c>
      <c r="Y29" s="491">
        <v>0</v>
      </c>
      <c r="Z29" s="491">
        <v>0</v>
      </c>
    </row>
    <row r="30" spans="1:26" x14ac:dyDescent="0.2">
      <c r="A30" s="504"/>
      <c r="B30" s="288"/>
      <c r="C30" s="292" t="s">
        <v>339</v>
      </c>
      <c r="D30" s="291">
        <v>-0.85404987999999993</v>
      </c>
      <c r="E30" s="290">
        <v>6.97377E-2</v>
      </c>
      <c r="F30" s="291">
        <v>0.17101094999999999</v>
      </c>
      <c r="G30" s="290">
        <v>0.24074865000000001</v>
      </c>
      <c r="H30" s="291">
        <v>0.29230139999999999</v>
      </c>
      <c r="I30" s="291">
        <v>0.11047116000000001</v>
      </c>
      <c r="J30" s="290">
        <v>0.40277256</v>
      </c>
      <c r="K30" s="291">
        <v>3.6023101700000009</v>
      </c>
      <c r="L30" s="290">
        <v>4.0050827300000007</v>
      </c>
      <c r="M30" s="291">
        <v>3.0061811799999987</v>
      </c>
      <c r="N30" s="290">
        <v>7.0112639099999994</v>
      </c>
      <c r="O30" s="291">
        <v>1.1816674700000001</v>
      </c>
      <c r="P30" s="291">
        <v>2.0363613699999998</v>
      </c>
      <c r="Q30" s="290">
        <v>3.2180288400000001</v>
      </c>
      <c r="R30" s="291">
        <v>1.7680109200000005</v>
      </c>
      <c r="S30" s="290">
        <v>4.9860397600000006</v>
      </c>
      <c r="T30" s="291">
        <v>7.3673979000000003</v>
      </c>
      <c r="U30" s="290">
        <v>12.353437660000001</v>
      </c>
      <c r="V30" s="291">
        <v>-5.6150369999999838E-2</v>
      </c>
      <c r="W30" s="290">
        <v>-0.41147036000000026</v>
      </c>
      <c r="X30" s="290">
        <v>-0.4676207300000001</v>
      </c>
      <c r="Y30" s="491">
        <v>3.6487917800000003</v>
      </c>
      <c r="Z30" s="491">
        <v>3.1811710500000001</v>
      </c>
    </row>
    <row r="31" spans="1:26" x14ac:dyDescent="0.2">
      <c r="A31" s="504"/>
      <c r="B31" s="288"/>
      <c r="C31" s="292" t="s">
        <v>340</v>
      </c>
      <c r="D31" s="291">
        <v>5.3579032800000022</v>
      </c>
      <c r="E31" s="290">
        <v>19.0580274</v>
      </c>
      <c r="F31" s="291">
        <v>-6.4122292600000002</v>
      </c>
      <c r="G31" s="290">
        <v>12.64579814</v>
      </c>
      <c r="H31" s="291">
        <v>14.409032630000002</v>
      </c>
      <c r="I31" s="291">
        <v>8.7816828199999968</v>
      </c>
      <c r="J31" s="290">
        <v>23.190715449999999</v>
      </c>
      <c r="K31" s="291">
        <v>-6.8451539599999975</v>
      </c>
      <c r="L31" s="290">
        <v>16.345561490000001</v>
      </c>
      <c r="M31" s="291">
        <v>-18.106526540000001</v>
      </c>
      <c r="N31" s="290">
        <v>-1.76096505</v>
      </c>
      <c r="O31" s="291">
        <v>17.27002547</v>
      </c>
      <c r="P31" s="291">
        <v>-4.2186723199999996</v>
      </c>
      <c r="Q31" s="290">
        <v>13.051353150000001</v>
      </c>
      <c r="R31" s="291">
        <v>1.7179982499999991</v>
      </c>
      <c r="S31" s="290">
        <v>14.7693514</v>
      </c>
      <c r="T31" s="291">
        <v>1.9115301200000001</v>
      </c>
      <c r="U31" s="290">
        <v>16.68088152</v>
      </c>
      <c r="V31" s="291">
        <v>19.177862410000003</v>
      </c>
      <c r="W31" s="290">
        <v>-10.163853060000003</v>
      </c>
      <c r="X31" s="290">
        <v>9.0140093500000003</v>
      </c>
      <c r="Y31" s="491">
        <v>12.306984259999998</v>
      </c>
      <c r="Z31" s="491">
        <v>21.320993609999999</v>
      </c>
    </row>
    <row r="32" spans="1:26" x14ac:dyDescent="0.2">
      <c r="A32" s="504"/>
      <c r="B32" s="288"/>
      <c r="C32" s="292" t="s">
        <v>251</v>
      </c>
      <c r="D32" s="291">
        <v>-61.028434779999969</v>
      </c>
      <c r="E32" s="290">
        <v>-7.5837011199999829</v>
      </c>
      <c r="F32" s="291">
        <v>46.184824609999978</v>
      </c>
      <c r="G32" s="290">
        <v>38.601123489999992</v>
      </c>
      <c r="H32" s="291">
        <v>-22.823882329999993</v>
      </c>
      <c r="I32" s="291">
        <v>-25.721053830000013</v>
      </c>
      <c r="J32" s="290">
        <v>-48.544936160000006</v>
      </c>
      <c r="K32" s="291">
        <v>28.294262640000014</v>
      </c>
      <c r="L32" s="290">
        <v>-20.250673519999992</v>
      </c>
      <c r="M32" s="291">
        <v>0.11899780000000248</v>
      </c>
      <c r="N32" s="290">
        <v>-20.13167571999999</v>
      </c>
      <c r="O32" s="291">
        <v>-42.980941389999998</v>
      </c>
      <c r="P32" s="291">
        <v>0.84398698000001104</v>
      </c>
      <c r="Q32" s="290">
        <v>-42.136954409999987</v>
      </c>
      <c r="R32" s="291">
        <v>-10.555578290000021</v>
      </c>
      <c r="S32" s="290">
        <v>-52.692532700000008</v>
      </c>
      <c r="T32" s="291">
        <v>31.569064810000022</v>
      </c>
      <c r="U32" s="290">
        <v>-21.123467889999986</v>
      </c>
      <c r="V32" s="291">
        <v>-17.244321979999995</v>
      </c>
      <c r="W32" s="290">
        <v>1.9295269599999916</v>
      </c>
      <c r="X32" s="290">
        <v>-15.314795020000004</v>
      </c>
      <c r="Y32" s="491">
        <v>-41.186086859999975</v>
      </c>
      <c r="Z32" s="491">
        <v>-56.50088187999998</v>
      </c>
    </row>
    <row r="33" spans="1:45" x14ac:dyDescent="0.2">
      <c r="A33" s="504"/>
      <c r="B33" s="288"/>
      <c r="C33" s="292" t="s">
        <v>341</v>
      </c>
      <c r="D33" s="291">
        <v>-26.697821459999986</v>
      </c>
      <c r="E33" s="290">
        <v>-78.310402279999991</v>
      </c>
      <c r="F33" s="291">
        <v>-30.63969065000002</v>
      </c>
      <c r="G33" s="290">
        <v>-108.95009293000001</v>
      </c>
      <c r="H33" s="291">
        <v>-27.52471663</v>
      </c>
      <c r="I33" s="291">
        <v>-27.29903667</v>
      </c>
      <c r="J33" s="290">
        <v>-54.8237533</v>
      </c>
      <c r="K33" s="291">
        <v>-29.461283290000004</v>
      </c>
      <c r="L33" s="290">
        <v>-84.285036590000004</v>
      </c>
      <c r="M33" s="291">
        <v>-33.24935228999999</v>
      </c>
      <c r="N33" s="290">
        <v>-117.53438887999999</v>
      </c>
      <c r="O33" s="291">
        <v>-28.95219865</v>
      </c>
      <c r="P33" s="291">
        <v>-28.08176246</v>
      </c>
      <c r="Q33" s="290">
        <v>-57.03396111</v>
      </c>
      <c r="R33" s="291">
        <v>-31.721546719999999</v>
      </c>
      <c r="S33" s="290">
        <v>-88.755507829999999</v>
      </c>
      <c r="T33" s="291">
        <v>-47.116614040000002</v>
      </c>
      <c r="U33" s="290">
        <v>-135.87212187</v>
      </c>
      <c r="V33" s="291">
        <v>-35.194015880000009</v>
      </c>
      <c r="W33" s="290">
        <v>-38.58893965</v>
      </c>
      <c r="X33" s="290">
        <v>-73.78295553000001</v>
      </c>
      <c r="Y33" s="491">
        <v>-33.596124919999994</v>
      </c>
      <c r="Z33" s="491">
        <v>-107.37908045</v>
      </c>
    </row>
    <row r="34" spans="1:45" x14ac:dyDescent="0.2">
      <c r="A34" s="504"/>
      <c r="B34" s="288"/>
      <c r="C34" s="292" t="s">
        <v>342</v>
      </c>
      <c r="D34" s="291">
        <v>1.9736970499999993</v>
      </c>
      <c r="E34" s="290">
        <v>7.2110643699999999</v>
      </c>
      <c r="F34" s="291">
        <v>5.2405516400000005</v>
      </c>
      <c r="G34" s="290">
        <v>12.45161601</v>
      </c>
      <c r="H34" s="291">
        <v>3.04459846</v>
      </c>
      <c r="I34" s="291">
        <v>3.4307792199999994</v>
      </c>
      <c r="J34" s="290">
        <v>6.4753776799999994</v>
      </c>
      <c r="K34" s="291">
        <v>12.04179888</v>
      </c>
      <c r="L34" s="290">
        <v>18.517176559999999</v>
      </c>
      <c r="M34" s="291">
        <v>1.0980594000000039</v>
      </c>
      <c r="N34" s="290">
        <v>19.615235960000003</v>
      </c>
      <c r="O34" s="291">
        <v>3.4384998599999999</v>
      </c>
      <c r="P34" s="291">
        <v>4.0673776900000007</v>
      </c>
      <c r="Q34" s="290">
        <v>7.5058775500000001</v>
      </c>
      <c r="R34" s="291">
        <v>5.2048533199999989</v>
      </c>
      <c r="S34" s="290">
        <v>12.710730869999999</v>
      </c>
      <c r="T34" s="291">
        <v>6.4030344200000009</v>
      </c>
      <c r="U34" s="290">
        <v>19.11376529</v>
      </c>
      <c r="V34" s="291">
        <v>7.8696447999999997</v>
      </c>
      <c r="W34" s="290">
        <v>6.7507532700000006</v>
      </c>
      <c r="X34" s="290">
        <v>14.62039807</v>
      </c>
      <c r="Y34" s="491">
        <v>10.496199019999999</v>
      </c>
      <c r="Z34" s="491">
        <v>25.116597089999999</v>
      </c>
    </row>
    <row r="35" spans="1:45" x14ac:dyDescent="0.2">
      <c r="A35" s="504"/>
      <c r="B35" s="288"/>
      <c r="C35" s="293" t="s">
        <v>343</v>
      </c>
      <c r="D35" s="295">
        <v>-48.459049790000002</v>
      </c>
      <c r="E35" s="294">
        <v>-87.252078229999995</v>
      </c>
      <c r="F35" s="295">
        <v>-49.761340929999989</v>
      </c>
      <c r="G35" s="294">
        <v>-137.01341915999998</v>
      </c>
      <c r="H35" s="295">
        <v>-17.024429850000001</v>
      </c>
      <c r="I35" s="295">
        <v>-31.065497820000001</v>
      </c>
      <c r="J35" s="294">
        <v>-48.089927670000002</v>
      </c>
      <c r="K35" s="295">
        <v>-92.516610039999989</v>
      </c>
      <c r="L35" s="294">
        <v>-140.60653771</v>
      </c>
      <c r="M35" s="295">
        <v>-39.061375449999986</v>
      </c>
      <c r="N35" s="294">
        <v>-179.66791315999998</v>
      </c>
      <c r="O35" s="295">
        <v>-22.637849579999997</v>
      </c>
      <c r="P35" s="295">
        <v>-31.008143329999999</v>
      </c>
      <c r="Q35" s="294">
        <v>-53.645992909999997</v>
      </c>
      <c r="R35" s="295">
        <v>-72.018568170000009</v>
      </c>
      <c r="S35" s="294">
        <v>-125.66456108</v>
      </c>
      <c r="T35" s="295">
        <v>-30.430995819999993</v>
      </c>
      <c r="U35" s="294">
        <v>-156.09555689999999</v>
      </c>
      <c r="V35" s="295">
        <v>-16.843422910000001</v>
      </c>
      <c r="W35" s="294">
        <v>-32.709046549999997</v>
      </c>
      <c r="X35" s="294">
        <v>-49.552469459999998</v>
      </c>
      <c r="Y35" s="492">
        <v>-65.861399199999994</v>
      </c>
      <c r="Z35" s="492">
        <v>-115.41386865999999</v>
      </c>
    </row>
    <row r="36" spans="1:45" s="82" customFormat="1" x14ac:dyDescent="0.2">
      <c r="A36" s="505"/>
      <c r="B36" s="296"/>
      <c r="C36" s="140" t="s">
        <v>254</v>
      </c>
      <c r="D36" s="298">
        <v>391.36156958000015</v>
      </c>
      <c r="E36" s="297">
        <v>1286.72675437</v>
      </c>
      <c r="F36" s="298">
        <v>431.10700679999968</v>
      </c>
      <c r="G36" s="297">
        <v>1717.8337611699997</v>
      </c>
      <c r="H36" s="298">
        <v>393.49128217999998</v>
      </c>
      <c r="I36" s="298">
        <v>423.82168205000016</v>
      </c>
      <c r="J36" s="297">
        <v>817.31296423000015</v>
      </c>
      <c r="K36" s="298">
        <v>452.29005330000007</v>
      </c>
      <c r="L36" s="297">
        <v>1269.6030175300002</v>
      </c>
      <c r="M36" s="298">
        <v>446.20378751999988</v>
      </c>
      <c r="N36" s="297">
        <v>1715.8068050500001</v>
      </c>
      <c r="O36" s="298">
        <v>385.3243746500001</v>
      </c>
      <c r="P36" s="298">
        <v>470.9274916899999</v>
      </c>
      <c r="Q36" s="297">
        <v>856.25186633999999</v>
      </c>
      <c r="R36" s="298">
        <v>462.79082824999989</v>
      </c>
      <c r="S36" s="297">
        <v>1319.0426945899999</v>
      </c>
      <c r="T36" s="298">
        <v>495.08968028000027</v>
      </c>
      <c r="U36" s="297">
        <v>1814.1323748700001</v>
      </c>
      <c r="V36" s="298">
        <v>453.35978098000004</v>
      </c>
      <c r="W36" s="297">
        <v>476.24506551999997</v>
      </c>
      <c r="X36" s="297">
        <v>929.60484650000001</v>
      </c>
      <c r="Y36" s="493">
        <v>452.49260936000007</v>
      </c>
      <c r="Z36" s="493">
        <v>1382.0974558600001</v>
      </c>
      <c r="AA36" s="540"/>
      <c r="AB36" s="540"/>
      <c r="AC36" s="540"/>
      <c r="AD36" s="540"/>
      <c r="AE36" s="540"/>
      <c r="AF36" s="540"/>
      <c r="AG36" s="540"/>
      <c r="AH36" s="540"/>
      <c r="AI36" s="540"/>
      <c r="AJ36" s="540"/>
      <c r="AK36" s="540"/>
      <c r="AL36" s="540"/>
      <c r="AM36" s="540"/>
      <c r="AN36" s="540"/>
      <c r="AO36" s="540"/>
      <c r="AP36" s="540"/>
      <c r="AQ36" s="540"/>
      <c r="AR36" s="540"/>
      <c r="AS36" s="540"/>
    </row>
    <row r="37" spans="1:45" x14ac:dyDescent="0.2">
      <c r="A37" s="504"/>
      <c r="B37" s="288"/>
      <c r="C37" s="140"/>
      <c r="D37" s="291"/>
      <c r="E37" s="290"/>
      <c r="F37" s="291"/>
      <c r="G37" s="290"/>
      <c r="H37" s="291"/>
      <c r="I37" s="291"/>
      <c r="J37" s="290"/>
      <c r="K37" s="291"/>
      <c r="L37" s="290"/>
      <c r="M37" s="291"/>
      <c r="N37" s="290"/>
      <c r="O37" s="291"/>
      <c r="P37" s="291"/>
      <c r="Q37" s="290"/>
      <c r="R37" s="291"/>
      <c r="S37" s="290"/>
      <c r="T37" s="291"/>
      <c r="U37" s="290"/>
      <c r="V37" s="291"/>
      <c r="W37" s="290"/>
      <c r="X37" s="290"/>
      <c r="Y37" s="491"/>
      <c r="Z37" s="491"/>
    </row>
    <row r="38" spans="1:45" x14ac:dyDescent="0.2">
      <c r="A38" s="504"/>
      <c r="B38" s="288"/>
      <c r="C38" s="292" t="s">
        <v>344</v>
      </c>
      <c r="D38" s="291">
        <v>-219.01433522999997</v>
      </c>
      <c r="E38" s="290">
        <v>-611.90590255999996</v>
      </c>
      <c r="F38" s="291">
        <v>-284.01728811999999</v>
      </c>
      <c r="G38" s="290">
        <v>-895.92319067999995</v>
      </c>
      <c r="H38" s="291">
        <v>-235.88036583000002</v>
      </c>
      <c r="I38" s="291">
        <v>-351.56883517</v>
      </c>
      <c r="J38" s="290">
        <v>-587.44920100000002</v>
      </c>
      <c r="K38" s="291">
        <v>-243.04190464999988</v>
      </c>
      <c r="L38" s="290">
        <v>-830.49110564999989</v>
      </c>
      <c r="M38" s="291">
        <v>-263.47976744000005</v>
      </c>
      <c r="N38" s="290">
        <v>-1093.9708730899999</v>
      </c>
      <c r="O38" s="291">
        <v>-243.34650296999999</v>
      </c>
      <c r="P38" s="291">
        <v>-260.82512157999997</v>
      </c>
      <c r="Q38" s="290">
        <v>-504.17162454999999</v>
      </c>
      <c r="R38" s="291">
        <v>-195.60510198999992</v>
      </c>
      <c r="S38" s="290">
        <v>-699.77672653999991</v>
      </c>
      <c r="T38" s="291">
        <v>-190.59437433000005</v>
      </c>
      <c r="U38" s="290">
        <v>-890.37110086999996</v>
      </c>
      <c r="V38" s="291">
        <v>-209.39885049</v>
      </c>
      <c r="W38" s="290">
        <v>-200.21868720000001</v>
      </c>
      <c r="X38" s="290">
        <v>-409.61753769000001</v>
      </c>
      <c r="Y38" s="491">
        <v>-168.83352672999996</v>
      </c>
      <c r="Z38" s="491">
        <v>-578.45106441999997</v>
      </c>
    </row>
    <row r="39" spans="1:45" x14ac:dyDescent="0.2">
      <c r="A39" s="504"/>
      <c r="B39" s="288"/>
      <c r="C39" s="292" t="s">
        <v>345</v>
      </c>
      <c r="D39" s="291">
        <v>0.97922183000000018</v>
      </c>
      <c r="E39" s="290">
        <v>3.0690735</v>
      </c>
      <c r="F39" s="291">
        <v>2.1552078099999994</v>
      </c>
      <c r="G39" s="290">
        <v>5.2242813099999994</v>
      </c>
      <c r="H39" s="291">
        <v>1.6011648500000002</v>
      </c>
      <c r="I39" s="291">
        <v>4.1810325900000009</v>
      </c>
      <c r="J39" s="290">
        <v>5.7821974400000009</v>
      </c>
      <c r="K39" s="291">
        <v>0.7495401899999985</v>
      </c>
      <c r="L39" s="290">
        <v>6.5317376299999994</v>
      </c>
      <c r="M39" s="291">
        <v>3.8550726700000011</v>
      </c>
      <c r="N39" s="290">
        <v>10.3868103</v>
      </c>
      <c r="O39" s="291">
        <v>1.6914312399999998</v>
      </c>
      <c r="P39" s="291">
        <v>1.0802194200000004</v>
      </c>
      <c r="Q39" s="290">
        <v>2.7716506600000002</v>
      </c>
      <c r="R39" s="291">
        <v>0.5956446999999998</v>
      </c>
      <c r="S39" s="290">
        <v>3.36729536</v>
      </c>
      <c r="T39" s="291">
        <v>6.2147906000000006</v>
      </c>
      <c r="U39" s="290">
        <v>9.5820859600000006</v>
      </c>
      <c r="V39" s="291">
        <v>1.3598997899999998</v>
      </c>
      <c r="W39" s="290">
        <v>2.4779936400000002</v>
      </c>
      <c r="X39" s="290">
        <v>3.8378934300000003</v>
      </c>
      <c r="Y39" s="491">
        <v>3.7005664099999995</v>
      </c>
      <c r="Z39" s="491">
        <v>7.5384598399999998</v>
      </c>
    </row>
    <row r="40" spans="1:45" x14ac:dyDescent="0.2">
      <c r="A40" s="504"/>
      <c r="B40" s="288"/>
      <c r="C40" s="292" t="s">
        <v>346</v>
      </c>
      <c r="D40" s="291">
        <v>-60.724664039999979</v>
      </c>
      <c r="E40" s="290">
        <v>-139.11833014999999</v>
      </c>
      <c r="F40" s="291">
        <v>-34.164787799999999</v>
      </c>
      <c r="G40" s="290">
        <v>-173.28311794999999</v>
      </c>
      <c r="H40" s="291">
        <v>-24.75</v>
      </c>
      <c r="I40" s="291">
        <v>-56.110359529999997</v>
      </c>
      <c r="J40" s="290">
        <v>-80.860359529999997</v>
      </c>
      <c r="K40" s="291">
        <v>-11.317970000000003</v>
      </c>
      <c r="L40" s="290">
        <v>-92.178329529999999</v>
      </c>
      <c r="M40" s="291">
        <v>-15.208490000000012</v>
      </c>
      <c r="N40" s="290">
        <v>-107.38681953000001</v>
      </c>
      <c r="O40" s="291">
        <v>-41.523827199999999</v>
      </c>
      <c r="P40" s="291">
        <v>-4.6212500000000034</v>
      </c>
      <c r="Q40" s="290">
        <v>-46.145077200000003</v>
      </c>
      <c r="R40" s="291">
        <v>-178.26</v>
      </c>
      <c r="S40" s="290">
        <v>-224.40507719999999</v>
      </c>
      <c r="T40" s="291">
        <v>-26.809361010000003</v>
      </c>
      <c r="U40" s="290">
        <v>-251.21443821</v>
      </c>
      <c r="V40" s="291">
        <v>-35.023825659999993</v>
      </c>
      <c r="W40" s="290">
        <v>-329.09509328999997</v>
      </c>
      <c r="X40" s="290">
        <v>-364.11891894999997</v>
      </c>
      <c r="Y40" s="491">
        <v>-77.296970160000001</v>
      </c>
      <c r="Z40" s="491">
        <v>-441.41588910999997</v>
      </c>
    </row>
    <row r="41" spans="1:45" x14ac:dyDescent="0.2">
      <c r="A41" s="504"/>
      <c r="B41" s="288"/>
      <c r="C41" s="292" t="s">
        <v>347</v>
      </c>
      <c r="D41" s="291">
        <v>57.870840359999995</v>
      </c>
      <c r="E41" s="290">
        <v>97.863512889999996</v>
      </c>
      <c r="F41" s="291">
        <v>30.223887169999998</v>
      </c>
      <c r="G41" s="290">
        <v>128.08740005999999</v>
      </c>
      <c r="H41" s="291">
        <v>18.566472989999998</v>
      </c>
      <c r="I41" s="291">
        <v>55.98945252</v>
      </c>
      <c r="J41" s="290">
        <v>74.555925509999994</v>
      </c>
      <c r="K41" s="291">
        <v>4.9951069900000107</v>
      </c>
      <c r="L41" s="290">
        <v>79.551032500000005</v>
      </c>
      <c r="M41" s="291">
        <v>7.8611674999999934</v>
      </c>
      <c r="N41" s="290">
        <v>87.412199999999999</v>
      </c>
      <c r="O41" s="291">
        <v>40.159999999999997</v>
      </c>
      <c r="P41" s="291">
        <v>4.2010500000000093</v>
      </c>
      <c r="Q41" s="290">
        <v>44.361050000000006</v>
      </c>
      <c r="R41" s="291">
        <v>173.23287947999998</v>
      </c>
      <c r="S41" s="290">
        <v>217.59392947999999</v>
      </c>
      <c r="T41" s="291">
        <v>10.133081829999981</v>
      </c>
      <c r="U41" s="290">
        <v>227.72701130999997</v>
      </c>
      <c r="V41" s="291">
        <v>32.84305371</v>
      </c>
      <c r="W41" s="290">
        <v>46.61383424000001</v>
      </c>
      <c r="X41" s="290">
        <v>79.456887950000009</v>
      </c>
      <c r="Y41" s="491">
        <v>75.095749049999966</v>
      </c>
      <c r="Z41" s="491">
        <v>154.55263699999998</v>
      </c>
    </row>
    <row r="42" spans="1:45" x14ac:dyDescent="0.2">
      <c r="A42" s="504"/>
      <c r="B42" s="288"/>
      <c r="C42" s="292" t="s">
        <v>348</v>
      </c>
      <c r="D42" s="291">
        <v>-14.991738529999999</v>
      </c>
      <c r="E42" s="290">
        <v>-14.991738529999999</v>
      </c>
      <c r="F42" s="291">
        <v>-0.26910512000000075</v>
      </c>
      <c r="G42" s="290">
        <v>-15.26084365</v>
      </c>
      <c r="H42" s="291">
        <v>0</v>
      </c>
      <c r="I42" s="291">
        <v>0</v>
      </c>
      <c r="J42" s="290">
        <v>0</v>
      </c>
      <c r="K42" s="291">
        <v>0</v>
      </c>
      <c r="L42" s="290">
        <v>0</v>
      </c>
      <c r="M42" s="291">
        <v>0</v>
      </c>
      <c r="N42" s="290">
        <v>0</v>
      </c>
      <c r="O42" s="291">
        <v>0</v>
      </c>
      <c r="P42" s="291">
        <v>-1.6E-7</v>
      </c>
      <c r="Q42" s="290">
        <v>-1.6E-7</v>
      </c>
      <c r="R42" s="291">
        <v>-3.4377478699999999</v>
      </c>
      <c r="S42" s="290">
        <v>-3.4377480299999998</v>
      </c>
      <c r="T42" s="291">
        <v>-0.85322880000000101</v>
      </c>
      <c r="U42" s="290">
        <v>-4.2909768300000009</v>
      </c>
      <c r="V42" s="291">
        <v>-3.9446375800000002</v>
      </c>
      <c r="W42" s="290">
        <v>-4.3000000099999998</v>
      </c>
      <c r="X42" s="290">
        <v>-8.24463759</v>
      </c>
      <c r="Y42" s="491">
        <v>-1.8362460299999981</v>
      </c>
      <c r="Z42" s="491">
        <v>-10.080883619999998</v>
      </c>
    </row>
    <row r="43" spans="1:45" x14ac:dyDescent="0.2">
      <c r="A43" s="504"/>
      <c r="B43" s="288"/>
      <c r="C43" s="293" t="s">
        <v>349</v>
      </c>
      <c r="D43" s="295">
        <v>0</v>
      </c>
      <c r="E43" s="294">
        <v>-1.9820499999999999</v>
      </c>
      <c r="F43" s="295">
        <v>0</v>
      </c>
      <c r="G43" s="294">
        <v>-1.9820499999999999</v>
      </c>
      <c r="H43" s="295">
        <v>0</v>
      </c>
      <c r="I43" s="295">
        <v>0</v>
      </c>
      <c r="J43" s="294">
        <v>0</v>
      </c>
      <c r="K43" s="295">
        <v>0</v>
      </c>
      <c r="L43" s="294">
        <v>0</v>
      </c>
      <c r="M43" s="295">
        <v>0</v>
      </c>
      <c r="N43" s="294">
        <v>0</v>
      </c>
      <c r="O43" s="295">
        <v>0</v>
      </c>
      <c r="P43" s="295">
        <v>0</v>
      </c>
      <c r="Q43" s="294">
        <v>0</v>
      </c>
      <c r="R43" s="295">
        <v>0</v>
      </c>
      <c r="S43" s="294">
        <v>0</v>
      </c>
      <c r="T43" s="295">
        <v>0</v>
      </c>
      <c r="U43" s="294">
        <v>0</v>
      </c>
      <c r="V43" s="295">
        <v>0</v>
      </c>
      <c r="W43" s="294">
        <v>0</v>
      </c>
      <c r="X43" s="294">
        <v>0</v>
      </c>
      <c r="Y43" s="492">
        <v>0</v>
      </c>
      <c r="Z43" s="492">
        <v>0</v>
      </c>
    </row>
    <row r="44" spans="1:45" s="82" customFormat="1" x14ac:dyDescent="0.2">
      <c r="A44" s="505"/>
      <c r="B44" s="296"/>
      <c r="C44" s="140" t="s">
        <v>259</v>
      </c>
      <c r="D44" s="298">
        <v>-235.88067560999991</v>
      </c>
      <c r="E44" s="297">
        <v>-667.06543484999997</v>
      </c>
      <c r="F44" s="298">
        <v>-286.07208605999983</v>
      </c>
      <c r="G44" s="297">
        <v>-953.13752090999981</v>
      </c>
      <c r="H44" s="298">
        <v>-240.46272799000005</v>
      </c>
      <c r="I44" s="298">
        <v>-347.50870958999997</v>
      </c>
      <c r="J44" s="297">
        <v>-587.97143758000004</v>
      </c>
      <c r="K44" s="298">
        <v>-248.61522746999992</v>
      </c>
      <c r="L44" s="297">
        <v>-836.58666504999997</v>
      </c>
      <c r="M44" s="298">
        <v>772.70867368000017</v>
      </c>
      <c r="N44" s="297">
        <v>-63.877991369999791</v>
      </c>
      <c r="O44" s="298">
        <v>-243.01889893000001</v>
      </c>
      <c r="P44" s="298">
        <v>-260.16510232000007</v>
      </c>
      <c r="Q44" s="297">
        <v>-503.18400125000005</v>
      </c>
      <c r="R44" s="298">
        <v>-203.47432567999988</v>
      </c>
      <c r="S44" s="297">
        <v>-706.65832692999993</v>
      </c>
      <c r="T44" s="298">
        <v>-201.90909170999998</v>
      </c>
      <c r="U44" s="297">
        <v>-908.56741863999991</v>
      </c>
      <c r="V44" s="298">
        <v>-214.16436023000003</v>
      </c>
      <c r="W44" s="297">
        <v>-484.52195261999998</v>
      </c>
      <c r="X44" s="297">
        <v>-698.68631285000004</v>
      </c>
      <c r="Y44" s="493">
        <v>-169.17042745999993</v>
      </c>
      <c r="Z44" s="493">
        <v>-867.85674030999996</v>
      </c>
      <c r="AA44" s="540"/>
      <c r="AB44" s="540"/>
      <c r="AC44" s="540"/>
      <c r="AD44" s="540"/>
      <c r="AE44" s="540"/>
      <c r="AF44" s="540"/>
      <c r="AG44" s="540"/>
      <c r="AH44" s="540"/>
      <c r="AI44" s="540"/>
      <c r="AJ44" s="540"/>
      <c r="AK44" s="540"/>
      <c r="AL44" s="540"/>
      <c r="AM44" s="540"/>
      <c r="AN44" s="540"/>
      <c r="AO44" s="540"/>
      <c r="AP44" s="540"/>
      <c r="AQ44" s="540"/>
      <c r="AR44" s="540"/>
      <c r="AS44" s="540"/>
    </row>
    <row r="45" spans="1:45" x14ac:dyDescent="0.2">
      <c r="A45" s="504"/>
      <c r="B45" s="288"/>
      <c r="C45" s="140"/>
      <c r="D45" s="291"/>
      <c r="E45" s="290"/>
      <c r="F45" s="291"/>
      <c r="G45" s="290"/>
      <c r="H45" s="291"/>
      <c r="I45" s="291"/>
      <c r="J45" s="290"/>
      <c r="K45" s="291"/>
      <c r="L45" s="290"/>
      <c r="M45" s="291"/>
      <c r="N45" s="290"/>
      <c r="O45" s="291"/>
      <c r="P45" s="291"/>
      <c r="Q45" s="290"/>
      <c r="R45" s="291"/>
      <c r="S45" s="290"/>
      <c r="T45" s="291"/>
      <c r="U45" s="290"/>
      <c r="V45" s="291"/>
      <c r="W45" s="290"/>
      <c r="X45" s="290"/>
      <c r="Y45" s="491"/>
      <c r="Z45" s="491"/>
    </row>
    <row r="46" spans="1:45" x14ac:dyDescent="0.2">
      <c r="A46" s="504"/>
      <c r="B46" s="288"/>
      <c r="C46" s="292" t="s">
        <v>350</v>
      </c>
      <c r="D46" s="291">
        <v>0</v>
      </c>
      <c r="E46" s="290">
        <v>0</v>
      </c>
      <c r="F46" s="291">
        <v>300</v>
      </c>
      <c r="G46" s="290">
        <v>300</v>
      </c>
      <c r="H46" s="291">
        <v>0</v>
      </c>
      <c r="I46" s="291">
        <v>0</v>
      </c>
      <c r="J46" s="290">
        <v>0</v>
      </c>
      <c r="K46" s="291">
        <v>494.97357099999999</v>
      </c>
      <c r="L46" s="290">
        <v>494.97357099999999</v>
      </c>
      <c r="M46" s="291">
        <v>499.39142900000002</v>
      </c>
      <c r="N46" s="290">
        <v>994.36500000000001</v>
      </c>
      <c r="O46" s="291">
        <v>0</v>
      </c>
      <c r="P46" s="291">
        <v>0</v>
      </c>
      <c r="Q46" s="290">
        <v>0</v>
      </c>
      <c r="R46" s="291">
        <v>0</v>
      </c>
      <c r="S46" s="290">
        <v>0</v>
      </c>
      <c r="T46" s="291">
        <v>0</v>
      </c>
      <c r="U46" s="290">
        <v>0</v>
      </c>
      <c r="V46" s="291">
        <v>0</v>
      </c>
      <c r="W46" s="290">
        <v>0</v>
      </c>
      <c r="X46" s="290">
        <v>0</v>
      </c>
      <c r="Y46" s="491">
        <v>0</v>
      </c>
      <c r="Z46" s="491">
        <v>0</v>
      </c>
    </row>
    <row r="47" spans="1:45" x14ac:dyDescent="0.2">
      <c r="A47" s="504"/>
      <c r="B47" s="288"/>
      <c r="C47" s="292" t="s">
        <v>351</v>
      </c>
      <c r="D47" s="291">
        <v>0</v>
      </c>
      <c r="E47" s="290">
        <v>-750</v>
      </c>
      <c r="F47" s="291">
        <v>0</v>
      </c>
      <c r="G47" s="290">
        <v>-750</v>
      </c>
      <c r="H47" s="291">
        <v>0</v>
      </c>
      <c r="I47" s="291">
        <v>0</v>
      </c>
      <c r="J47" s="290">
        <v>0</v>
      </c>
      <c r="K47" s="291">
        <v>-600</v>
      </c>
      <c r="L47" s="290">
        <v>-600</v>
      </c>
      <c r="M47" s="291">
        <v>0</v>
      </c>
      <c r="N47" s="290">
        <v>-600</v>
      </c>
      <c r="O47" s="291">
        <v>0</v>
      </c>
      <c r="P47" s="291">
        <v>0</v>
      </c>
      <c r="Q47" s="290">
        <v>0</v>
      </c>
      <c r="R47" s="291">
        <v>0</v>
      </c>
      <c r="S47" s="290">
        <v>0</v>
      </c>
      <c r="T47" s="291">
        <v>0</v>
      </c>
      <c r="U47" s="290">
        <v>0</v>
      </c>
      <c r="V47" s="291">
        <v>0</v>
      </c>
      <c r="W47" s="290">
        <v>0</v>
      </c>
      <c r="X47" s="290">
        <v>0</v>
      </c>
      <c r="Y47" s="491">
        <v>0</v>
      </c>
      <c r="Z47" s="491">
        <v>0</v>
      </c>
    </row>
    <row r="48" spans="1:45" x14ac:dyDescent="0.2">
      <c r="A48" s="504"/>
      <c r="B48" s="288"/>
      <c r="C48" s="292" t="s">
        <v>352</v>
      </c>
      <c r="D48" s="291">
        <v>-18.953136559999997</v>
      </c>
      <c r="E48" s="290">
        <v>-55.563802459999998</v>
      </c>
      <c r="F48" s="291">
        <v>-16.029262519999996</v>
      </c>
      <c r="G48" s="290">
        <v>-71.593064979999994</v>
      </c>
      <c r="H48" s="291">
        <v>-9.5957560500000003</v>
      </c>
      <c r="I48" s="291">
        <v>-15.401348570000001</v>
      </c>
      <c r="J48" s="290">
        <v>-24.997104620000002</v>
      </c>
      <c r="K48" s="291">
        <v>-30.658938759999998</v>
      </c>
      <c r="L48" s="290">
        <v>-55.65604338</v>
      </c>
      <c r="M48" s="291">
        <v>-32.769335810000001</v>
      </c>
      <c r="N48" s="290">
        <v>-88.425379190000001</v>
      </c>
      <c r="O48" s="291">
        <v>-21.489022030000001</v>
      </c>
      <c r="P48" s="291">
        <v>-22.586387529999996</v>
      </c>
      <c r="Q48" s="290">
        <v>-44.075409559999997</v>
      </c>
      <c r="R48" s="291">
        <v>-22.612231129999998</v>
      </c>
      <c r="S48" s="290">
        <v>-66.687640689999995</v>
      </c>
      <c r="T48" s="291">
        <v>-32.175434089999996</v>
      </c>
      <c r="U48" s="290">
        <v>-98.863074779999991</v>
      </c>
      <c r="V48" s="291">
        <v>-21.648561280000003</v>
      </c>
      <c r="W48" s="290">
        <v>-21.804343830000001</v>
      </c>
      <c r="X48" s="290">
        <v>-43.452905110000003</v>
      </c>
      <c r="Y48" s="491">
        <v>-21.975459889999996</v>
      </c>
      <c r="Z48" s="491">
        <v>-65.428364999999999</v>
      </c>
    </row>
    <row r="49" spans="1:45" x14ac:dyDescent="0.2">
      <c r="A49" s="504"/>
      <c r="B49" s="288"/>
      <c r="C49" s="320" t="s">
        <v>372</v>
      </c>
      <c r="D49" s="291">
        <v>0</v>
      </c>
      <c r="E49" s="290">
        <v>0</v>
      </c>
      <c r="F49" s="291">
        <v>0</v>
      </c>
      <c r="G49" s="290">
        <v>0</v>
      </c>
      <c r="H49" s="291">
        <v>0</v>
      </c>
      <c r="I49" s="291">
        <v>0</v>
      </c>
      <c r="J49" s="290">
        <v>0</v>
      </c>
      <c r="K49" s="291">
        <v>1005.87998352</v>
      </c>
      <c r="L49" s="290">
        <v>1005.87998352</v>
      </c>
      <c r="M49" s="291">
        <v>-1031</v>
      </c>
      <c r="N49" s="290">
        <v>-25.12001648</v>
      </c>
      <c r="O49" s="291">
        <v>0</v>
      </c>
      <c r="P49" s="291">
        <v>0</v>
      </c>
      <c r="Q49" s="290">
        <v>0</v>
      </c>
      <c r="R49" s="291">
        <v>0</v>
      </c>
      <c r="S49" s="290">
        <v>0</v>
      </c>
      <c r="T49" s="291">
        <v>0</v>
      </c>
      <c r="U49" s="290">
        <v>0</v>
      </c>
      <c r="V49" s="291">
        <v>0</v>
      </c>
      <c r="W49" s="290">
        <v>0</v>
      </c>
      <c r="X49" s="290">
        <v>0</v>
      </c>
      <c r="Y49" s="491">
        <v>0</v>
      </c>
      <c r="Z49" s="491">
        <v>0</v>
      </c>
    </row>
    <row r="50" spans="1:45" x14ac:dyDescent="0.2">
      <c r="A50" s="504"/>
      <c r="B50" s="288"/>
      <c r="C50" s="292" t="s">
        <v>353</v>
      </c>
      <c r="D50" s="291">
        <v>1.5704429999999991E-2</v>
      </c>
      <c r="E50" s="290">
        <v>-2.0408800000000227E-3</v>
      </c>
      <c r="F50" s="291">
        <v>2.0408800000000227E-3</v>
      </c>
      <c r="G50" s="290">
        <v>0</v>
      </c>
      <c r="H50" s="291">
        <v>0</v>
      </c>
      <c r="I50" s="291">
        <v>0</v>
      </c>
      <c r="J50" s="290">
        <v>0</v>
      </c>
      <c r="K50" s="291">
        <v>0</v>
      </c>
      <c r="L50" s="290">
        <v>0</v>
      </c>
      <c r="M50" s="291">
        <v>0</v>
      </c>
      <c r="N50" s="290">
        <v>0</v>
      </c>
      <c r="O50" s="291">
        <v>0</v>
      </c>
      <c r="P50" s="291">
        <v>0</v>
      </c>
      <c r="Q50" s="290">
        <v>0</v>
      </c>
      <c r="R50" s="291">
        <v>0</v>
      </c>
      <c r="S50" s="290">
        <v>0</v>
      </c>
      <c r="T50" s="291">
        <v>0</v>
      </c>
      <c r="U50" s="290">
        <v>0</v>
      </c>
      <c r="V50" s="291">
        <v>0</v>
      </c>
      <c r="W50" s="290">
        <v>0</v>
      </c>
      <c r="X50" s="290">
        <v>0</v>
      </c>
      <c r="Y50" s="491">
        <v>0</v>
      </c>
      <c r="Z50" s="491">
        <v>0</v>
      </c>
    </row>
    <row r="51" spans="1:45" x14ac:dyDescent="0.2">
      <c r="A51" s="504"/>
      <c r="B51" s="288"/>
      <c r="C51" s="292" t="s">
        <v>354</v>
      </c>
      <c r="D51" s="291">
        <v>-899.74</v>
      </c>
      <c r="E51" s="290">
        <v>-1002.44</v>
      </c>
      <c r="F51" s="291">
        <v>-805.56</v>
      </c>
      <c r="G51" s="290">
        <v>-1808</v>
      </c>
      <c r="H51" s="291">
        <v>-1515.6816572499999</v>
      </c>
      <c r="I51" s="291">
        <v>-1373.0171055799999</v>
      </c>
      <c r="J51" s="290">
        <v>-2888.6987628299999</v>
      </c>
      <c r="K51" s="291">
        <v>-2161.0180867100003</v>
      </c>
      <c r="L51" s="290">
        <v>-5049.7168495400001</v>
      </c>
      <c r="M51" s="291">
        <v>-305</v>
      </c>
      <c r="N51" s="290">
        <v>-5354.7168495400001</v>
      </c>
      <c r="O51" s="291">
        <v>-100</v>
      </c>
      <c r="P51" s="291">
        <v>0</v>
      </c>
      <c r="Q51" s="290">
        <v>-100</v>
      </c>
      <c r="R51" s="291">
        <v>-170</v>
      </c>
      <c r="S51" s="290">
        <v>-270</v>
      </c>
      <c r="T51" s="291">
        <v>-31.129193360000045</v>
      </c>
      <c r="U51" s="290">
        <v>-301.12919336000004</v>
      </c>
      <c r="V51" s="291">
        <v>0</v>
      </c>
      <c r="W51" s="290">
        <v>0</v>
      </c>
      <c r="X51" s="290">
        <v>0</v>
      </c>
      <c r="Y51" s="491">
        <v>-445</v>
      </c>
      <c r="Z51" s="491">
        <v>-445</v>
      </c>
    </row>
    <row r="52" spans="1:45" x14ac:dyDescent="0.2">
      <c r="A52" s="504"/>
      <c r="B52" s="288"/>
      <c r="C52" s="292" t="s">
        <v>355</v>
      </c>
      <c r="D52" s="291">
        <v>740</v>
      </c>
      <c r="E52" s="290">
        <v>1140</v>
      </c>
      <c r="F52" s="291">
        <v>387.40793297999994</v>
      </c>
      <c r="G52" s="290">
        <v>1527.4079329799999</v>
      </c>
      <c r="H52" s="291">
        <v>1417.2616923900002</v>
      </c>
      <c r="I52" s="291">
        <v>1569.2710245099995</v>
      </c>
      <c r="J52" s="290">
        <v>2986.5327168999997</v>
      </c>
      <c r="K52" s="291">
        <v>2172.4082832099998</v>
      </c>
      <c r="L52" s="290">
        <v>5158.9410001099995</v>
      </c>
      <c r="M52" s="291">
        <v>-264.77462489999925</v>
      </c>
      <c r="N52" s="290">
        <v>4894.1663752100003</v>
      </c>
      <c r="O52" s="291">
        <v>40.191720070000002</v>
      </c>
      <c r="P52" s="291">
        <v>0.11189716999999888</v>
      </c>
      <c r="Q52" s="290">
        <v>40.303617240000001</v>
      </c>
      <c r="R52" s="291">
        <v>200.14151573000001</v>
      </c>
      <c r="S52" s="290">
        <v>240.44513297</v>
      </c>
      <c r="T52" s="291">
        <v>0.29208765999999287</v>
      </c>
      <c r="U52" s="290">
        <v>240.73722063</v>
      </c>
      <c r="V52" s="291">
        <v>0.20310370999999997</v>
      </c>
      <c r="W52" s="290">
        <v>230.10083081000002</v>
      </c>
      <c r="X52" s="290">
        <v>230.30393452000001</v>
      </c>
      <c r="Y52" s="491">
        <v>270.16470644000003</v>
      </c>
      <c r="Z52" s="491">
        <v>500.46864096000002</v>
      </c>
    </row>
    <row r="53" spans="1:45" x14ac:dyDescent="0.2">
      <c r="A53" s="504"/>
      <c r="B53" s="288"/>
      <c r="C53" s="292" t="s">
        <v>356</v>
      </c>
      <c r="D53" s="291">
        <v>-185.94375547999999</v>
      </c>
      <c r="E53" s="290">
        <v>-186.35175547999998</v>
      </c>
      <c r="F53" s="291">
        <v>-0.16889541000000463</v>
      </c>
      <c r="G53" s="290">
        <v>-186.52065088999998</v>
      </c>
      <c r="H53" s="291">
        <v>0</v>
      </c>
      <c r="I53" s="291">
        <v>-212.98714912000003</v>
      </c>
      <c r="J53" s="290">
        <v>-212.98714912000003</v>
      </c>
      <c r="K53" s="291">
        <v>0</v>
      </c>
      <c r="L53" s="290">
        <v>-212.98714912000003</v>
      </c>
      <c r="M53" s="291">
        <v>-0.16839668999998025</v>
      </c>
      <c r="N53" s="290">
        <v>-213.15554581000001</v>
      </c>
      <c r="O53" s="291">
        <v>0</v>
      </c>
      <c r="P53" s="291">
        <v>-0.36</v>
      </c>
      <c r="Q53" s="290">
        <v>-0.36</v>
      </c>
      <c r="R53" s="291">
        <v>-239.07054275999997</v>
      </c>
      <c r="S53" s="290">
        <v>-239.43054275999998</v>
      </c>
      <c r="T53" s="291">
        <v>-0.18790265000001227</v>
      </c>
      <c r="U53" s="290">
        <v>-239.61844540999999</v>
      </c>
      <c r="V53" s="291">
        <v>0</v>
      </c>
      <c r="W53" s="290">
        <v>-265.82593639999999</v>
      </c>
      <c r="X53" s="290">
        <v>-265.82593639999999</v>
      </c>
      <c r="Y53" s="491">
        <v>0</v>
      </c>
      <c r="Z53" s="491">
        <v>-265.82593639999999</v>
      </c>
    </row>
    <row r="54" spans="1:45" x14ac:dyDescent="0.2">
      <c r="A54" s="504"/>
      <c r="B54" s="288"/>
      <c r="C54" s="292" t="s">
        <v>357</v>
      </c>
      <c r="D54" s="291">
        <v>0</v>
      </c>
      <c r="E54" s="290">
        <v>-9.7277760000000005E-2</v>
      </c>
      <c r="F54" s="291">
        <v>0</v>
      </c>
      <c r="G54" s="290">
        <v>-9.7277760000000005E-2</v>
      </c>
      <c r="H54" s="291">
        <v>0</v>
      </c>
      <c r="I54" s="291">
        <v>0</v>
      </c>
      <c r="J54" s="290">
        <v>0</v>
      </c>
      <c r="K54" s="291">
        <v>0</v>
      </c>
      <c r="L54" s="290">
        <v>0</v>
      </c>
      <c r="M54" s="291">
        <v>0</v>
      </c>
      <c r="N54" s="290">
        <v>0</v>
      </c>
      <c r="O54" s="291">
        <v>0</v>
      </c>
      <c r="P54" s="291">
        <v>0</v>
      </c>
      <c r="Q54" s="290">
        <v>0</v>
      </c>
      <c r="R54" s="291">
        <v>0</v>
      </c>
      <c r="S54" s="290">
        <v>0</v>
      </c>
      <c r="T54" s="291">
        <v>0</v>
      </c>
      <c r="U54" s="290">
        <v>0</v>
      </c>
      <c r="V54" s="291">
        <v>0</v>
      </c>
      <c r="W54" s="290">
        <v>0</v>
      </c>
      <c r="X54" s="290">
        <v>0</v>
      </c>
      <c r="Y54" s="491">
        <v>0</v>
      </c>
      <c r="Z54" s="491">
        <v>0</v>
      </c>
    </row>
    <row r="55" spans="1:45" x14ac:dyDescent="0.2">
      <c r="A55" s="504"/>
      <c r="B55" s="288"/>
      <c r="C55" s="292" t="s">
        <v>358</v>
      </c>
      <c r="D55" s="291">
        <v>0</v>
      </c>
      <c r="E55" s="290">
        <v>-1.31338953</v>
      </c>
      <c r="F55" s="291">
        <v>0</v>
      </c>
      <c r="G55" s="290">
        <v>-1.31338953</v>
      </c>
      <c r="H55" s="291">
        <v>0</v>
      </c>
      <c r="I55" s="291">
        <v>0</v>
      </c>
      <c r="J55" s="290">
        <v>0</v>
      </c>
      <c r="K55" s="291">
        <v>-1.8665613999999999</v>
      </c>
      <c r="L55" s="290">
        <v>-1.8665613999999999</v>
      </c>
      <c r="M55" s="291">
        <v>0</v>
      </c>
      <c r="N55" s="290">
        <v>-1.8665613999999999</v>
      </c>
      <c r="O55" s="291">
        <v>0</v>
      </c>
      <c r="P55" s="291">
        <v>0</v>
      </c>
      <c r="Q55" s="290">
        <v>0</v>
      </c>
      <c r="R55" s="291">
        <v>-1.6799052699999999</v>
      </c>
      <c r="S55" s="290">
        <v>-1.6799052699999999</v>
      </c>
      <c r="T55" s="291">
        <v>-4.8392175500000008</v>
      </c>
      <c r="U55" s="290">
        <v>-6.5191228200000007</v>
      </c>
      <c r="V55" s="291">
        <v>0</v>
      </c>
      <c r="W55" s="290">
        <v>0</v>
      </c>
      <c r="X55" s="290">
        <v>0</v>
      </c>
      <c r="Y55" s="491">
        <v>0</v>
      </c>
      <c r="Z55" s="491">
        <v>0</v>
      </c>
    </row>
    <row r="56" spans="1:45" x14ac:dyDescent="0.2">
      <c r="A56" s="504"/>
      <c r="B56" s="288"/>
      <c r="C56" s="293" t="s">
        <v>359</v>
      </c>
      <c r="D56" s="295">
        <v>-33.375996180000016</v>
      </c>
      <c r="E56" s="294">
        <v>-124.37744793</v>
      </c>
      <c r="F56" s="295">
        <v>-34.571766510000018</v>
      </c>
      <c r="G56" s="294">
        <v>-158.94921444000002</v>
      </c>
      <c r="H56" s="295">
        <v>-60.067147520000006</v>
      </c>
      <c r="I56" s="295">
        <v>-36.382050039999996</v>
      </c>
      <c r="J56" s="294">
        <v>-96.449197560000002</v>
      </c>
      <c r="K56" s="295">
        <v>-40.392487530000025</v>
      </c>
      <c r="L56" s="294">
        <v>-136.84168509000003</v>
      </c>
      <c r="M56" s="295">
        <v>-68.365300300000001</v>
      </c>
      <c r="N56" s="294">
        <v>-205.20698539000003</v>
      </c>
      <c r="O56" s="295">
        <v>-74.434837809999991</v>
      </c>
      <c r="P56" s="295">
        <v>-72.268334350000018</v>
      </c>
      <c r="Q56" s="294">
        <v>-146.70317216000001</v>
      </c>
      <c r="R56" s="295">
        <v>-76.887842269999993</v>
      </c>
      <c r="S56" s="294">
        <v>-223.59101443</v>
      </c>
      <c r="T56" s="295">
        <v>-77.749971460000012</v>
      </c>
      <c r="U56" s="294">
        <v>-301.34098589000001</v>
      </c>
      <c r="V56" s="295">
        <v>-83.858198880000003</v>
      </c>
      <c r="W56" s="294">
        <v>-81.354726249999999</v>
      </c>
      <c r="X56" s="294">
        <v>-165.21292513</v>
      </c>
      <c r="Y56" s="492">
        <v>-82.367868159999972</v>
      </c>
      <c r="Z56" s="492">
        <v>-247.58079328999997</v>
      </c>
    </row>
    <row r="57" spans="1:45" s="82" customFormat="1" x14ac:dyDescent="0.2">
      <c r="A57" s="505"/>
      <c r="B57" s="296"/>
      <c r="C57" s="140" t="s">
        <v>268</v>
      </c>
      <c r="D57" s="298">
        <v>-397.99718378999989</v>
      </c>
      <c r="E57" s="297">
        <v>-980.14571403999992</v>
      </c>
      <c r="F57" s="298">
        <v>-168.91995058000032</v>
      </c>
      <c r="G57" s="297">
        <v>-1149.0656646200002</v>
      </c>
      <c r="H57" s="298">
        <v>-168.08286842999979</v>
      </c>
      <c r="I57" s="298">
        <v>-68.516628800000206</v>
      </c>
      <c r="J57" s="297">
        <v>-236.59949723</v>
      </c>
      <c r="K57" s="298">
        <v>839.32576332999906</v>
      </c>
      <c r="L57" s="297">
        <v>602.72626609999907</v>
      </c>
      <c r="M57" s="298">
        <v>-1202.6862286999985</v>
      </c>
      <c r="N57" s="297">
        <v>-599.95996259999947</v>
      </c>
      <c r="O57" s="298">
        <v>-155.73213977</v>
      </c>
      <c r="P57" s="298">
        <v>-95.102824709999993</v>
      </c>
      <c r="Q57" s="297">
        <v>-250.83496448</v>
      </c>
      <c r="R57" s="298">
        <v>-310.10900569999995</v>
      </c>
      <c r="S57" s="297">
        <v>-560.94397017999995</v>
      </c>
      <c r="T57" s="298">
        <v>-145.78963145000012</v>
      </c>
      <c r="U57" s="297">
        <v>-706.73360163000007</v>
      </c>
      <c r="V57" s="298">
        <v>-105.30365645000001</v>
      </c>
      <c r="W57" s="297">
        <v>-138.88417566999996</v>
      </c>
      <c r="X57" s="297">
        <v>-244.18783211999997</v>
      </c>
      <c r="Y57" s="493">
        <v>-279.17862160999994</v>
      </c>
      <c r="Z57" s="493">
        <v>-523.36645372999988</v>
      </c>
      <c r="AA57" s="540"/>
      <c r="AB57" s="540"/>
      <c r="AC57" s="540"/>
      <c r="AD57" s="540"/>
      <c r="AE57" s="540"/>
      <c r="AF57" s="540"/>
      <c r="AG57" s="540"/>
      <c r="AH57" s="540"/>
      <c r="AI57" s="540"/>
      <c r="AJ57" s="540"/>
      <c r="AK57" s="540"/>
      <c r="AL57" s="540"/>
      <c r="AM57" s="540"/>
      <c r="AN57" s="540"/>
      <c r="AO57" s="540"/>
      <c r="AP57" s="540"/>
      <c r="AQ57" s="540"/>
      <c r="AR57" s="540"/>
      <c r="AS57" s="540"/>
    </row>
    <row r="58" spans="1:45" x14ac:dyDescent="0.2">
      <c r="A58" s="504"/>
      <c r="B58" s="288"/>
      <c r="C58" s="140"/>
      <c r="D58" s="291"/>
      <c r="E58" s="290"/>
      <c r="F58" s="291"/>
      <c r="G58" s="290"/>
      <c r="H58" s="291"/>
      <c r="I58" s="291"/>
      <c r="J58" s="290"/>
      <c r="K58" s="291"/>
      <c r="L58" s="290"/>
      <c r="M58" s="291"/>
      <c r="N58" s="290"/>
      <c r="O58" s="291"/>
      <c r="P58" s="291"/>
      <c r="Q58" s="290"/>
      <c r="R58" s="291"/>
      <c r="S58" s="290"/>
      <c r="T58" s="291"/>
      <c r="U58" s="290"/>
      <c r="V58" s="291"/>
      <c r="W58" s="290"/>
      <c r="X58" s="290"/>
      <c r="Y58" s="491"/>
      <c r="Z58" s="491"/>
    </row>
    <row r="59" spans="1:45" x14ac:dyDescent="0.2">
      <c r="A59" s="504"/>
      <c r="B59" s="288"/>
      <c r="C59" s="299" t="s">
        <v>361</v>
      </c>
      <c r="D59" s="291">
        <v>-0.91178710000000007</v>
      </c>
      <c r="E59" s="290">
        <v>-1.61697647</v>
      </c>
      <c r="F59" s="291">
        <v>1.35954621</v>
      </c>
      <c r="G59" s="290">
        <v>-0.25743026000000002</v>
      </c>
      <c r="H59" s="291">
        <v>-0.41320037999999998</v>
      </c>
      <c r="I59" s="291">
        <v>0.59411663999999997</v>
      </c>
      <c r="J59" s="290">
        <v>0.18091626000000002</v>
      </c>
      <c r="K59" s="291">
        <v>-0.49907608999999997</v>
      </c>
      <c r="L59" s="290">
        <v>-0.31815982999999998</v>
      </c>
      <c r="M59" s="291">
        <v>-4.2052370000000006E-2</v>
      </c>
      <c r="N59" s="290">
        <v>-0.36021219999999998</v>
      </c>
      <c r="O59" s="291">
        <v>9.4824450000000005E-2</v>
      </c>
      <c r="P59" s="291">
        <v>0.27006437</v>
      </c>
      <c r="Q59" s="290">
        <v>0.36488882</v>
      </c>
      <c r="R59" s="291">
        <v>-1.33817341</v>
      </c>
      <c r="S59" s="290">
        <v>-0.97328459000000001</v>
      </c>
      <c r="T59" s="291">
        <v>0.58822244000000001</v>
      </c>
      <c r="U59" s="290">
        <v>-0.38506215000000005</v>
      </c>
      <c r="V59" s="291">
        <v>3.6858706699999999</v>
      </c>
      <c r="W59" s="290">
        <v>-2.3649055699999995</v>
      </c>
      <c r="X59" s="290">
        <v>1.3209651000000002</v>
      </c>
      <c r="Y59" s="491">
        <v>-3.4924836900000003</v>
      </c>
      <c r="Z59" s="491">
        <v>-2.1715185899999998</v>
      </c>
    </row>
    <row r="60" spans="1:45" x14ac:dyDescent="0.2">
      <c r="A60" s="504"/>
      <c r="B60" s="288"/>
      <c r="C60" s="299" t="s">
        <v>360</v>
      </c>
      <c r="D60" s="291">
        <v>415.76951961999998</v>
      </c>
      <c r="E60" s="290">
        <v>534.44281362000004</v>
      </c>
      <c r="F60" s="291">
        <v>172.34144264</v>
      </c>
      <c r="G60" s="290">
        <v>534.44281362000004</v>
      </c>
      <c r="H60" s="291">
        <v>149.81595895999999</v>
      </c>
      <c r="I60" s="291">
        <v>134.34844432</v>
      </c>
      <c r="J60" s="290">
        <v>149.81595895999999</v>
      </c>
      <c r="K60" s="291">
        <v>142.73890466999998</v>
      </c>
      <c r="L60" s="290">
        <v>149.81595895999999</v>
      </c>
      <c r="M60" s="291">
        <v>152.36044146999998</v>
      </c>
      <c r="N60" s="290">
        <v>149.81595895999999</v>
      </c>
      <c r="O60" s="291">
        <v>168.54462100000001</v>
      </c>
      <c r="P60" s="291">
        <v>155.21278142000003</v>
      </c>
      <c r="Q60" s="290">
        <v>168.54462100000001</v>
      </c>
      <c r="R60" s="291">
        <v>271.14241041999998</v>
      </c>
      <c r="S60" s="290">
        <v>168.54462100000001</v>
      </c>
      <c r="T60" s="291">
        <v>219.01173392999999</v>
      </c>
      <c r="U60" s="290">
        <v>168.54462100000001</v>
      </c>
      <c r="V60" s="291">
        <v>366.99091347999996</v>
      </c>
      <c r="W60" s="290">
        <v>504.56854849000001</v>
      </c>
      <c r="X60" s="290">
        <v>366.99091347999996</v>
      </c>
      <c r="Y60" s="491">
        <v>355.04258016999995</v>
      </c>
      <c r="Z60" s="491">
        <v>366.99091347999996</v>
      </c>
    </row>
    <row r="61" spans="1:45" x14ac:dyDescent="0.2">
      <c r="A61" s="504"/>
      <c r="B61" s="288"/>
      <c r="C61" s="300" t="s">
        <v>270</v>
      </c>
      <c r="D61" s="295">
        <v>-243.42807691999965</v>
      </c>
      <c r="E61" s="294">
        <v>-362.10137098999991</v>
      </c>
      <c r="F61" s="295">
        <v>-22.525483630000451</v>
      </c>
      <c r="G61" s="294">
        <v>-384.62685462000036</v>
      </c>
      <c r="H61" s="295">
        <v>-15.467514619999854</v>
      </c>
      <c r="I61" s="295">
        <v>8.3904602999999618</v>
      </c>
      <c r="J61" s="294">
        <v>-7.0770543199998919</v>
      </c>
      <c r="K61" s="295">
        <v>9.6215368299992896</v>
      </c>
      <c r="L61" s="294">
        <v>2.5444825099993977</v>
      </c>
      <c r="M61" s="295">
        <v>16.18418013000155</v>
      </c>
      <c r="N61" s="294">
        <v>18.728662640000948</v>
      </c>
      <c r="O61" s="295">
        <v>-13.331839599999913</v>
      </c>
      <c r="P61" s="295">
        <v>115.92962902999986</v>
      </c>
      <c r="Q61" s="294">
        <v>102.59778942999995</v>
      </c>
      <c r="R61" s="295">
        <v>-52.130676539999946</v>
      </c>
      <c r="S61" s="294">
        <v>50.467112890000003</v>
      </c>
      <c r="T61" s="295">
        <v>147.97917956000015</v>
      </c>
      <c r="U61" s="294">
        <v>198.44629245000016</v>
      </c>
      <c r="V61" s="295">
        <v>137.57763497000002</v>
      </c>
      <c r="W61" s="294">
        <v>-149.52596834000002</v>
      </c>
      <c r="X61" s="294">
        <v>-11.948333369999995</v>
      </c>
      <c r="Y61" s="492">
        <v>0.6510766000002377</v>
      </c>
      <c r="Z61" s="492">
        <v>-11.297256769999757</v>
      </c>
    </row>
    <row r="62" spans="1:45" s="82" customFormat="1" x14ac:dyDescent="0.2">
      <c r="A62" s="505"/>
      <c r="B62" s="296"/>
      <c r="C62" s="140" t="s">
        <v>362</v>
      </c>
      <c r="D62" s="298">
        <v>172.34144264</v>
      </c>
      <c r="E62" s="297">
        <v>172.34144264</v>
      </c>
      <c r="F62" s="298">
        <v>149.81595895999999</v>
      </c>
      <c r="G62" s="297">
        <v>149.81595895999999</v>
      </c>
      <c r="H62" s="298">
        <v>134.34844432</v>
      </c>
      <c r="I62" s="298">
        <v>142.73890466999998</v>
      </c>
      <c r="J62" s="297">
        <v>142.73890466999998</v>
      </c>
      <c r="K62" s="298">
        <v>152.36044146999998</v>
      </c>
      <c r="L62" s="297">
        <v>152.36044146999998</v>
      </c>
      <c r="M62" s="298">
        <v>168.54462100000001</v>
      </c>
      <c r="N62" s="297">
        <v>168.54462100000001</v>
      </c>
      <c r="O62" s="298">
        <v>155.21278142000003</v>
      </c>
      <c r="P62" s="298">
        <v>271.14241041999998</v>
      </c>
      <c r="Q62" s="297">
        <v>271.14241041999998</v>
      </c>
      <c r="R62" s="298">
        <v>219.01173392999999</v>
      </c>
      <c r="S62" s="297">
        <v>219.01173392999999</v>
      </c>
      <c r="T62" s="298">
        <v>366.99091347999996</v>
      </c>
      <c r="U62" s="297">
        <v>366.99091347999996</v>
      </c>
      <c r="V62" s="298">
        <v>504.56854849000001</v>
      </c>
      <c r="W62" s="297">
        <v>355.04258016999995</v>
      </c>
      <c r="X62" s="297">
        <v>355.04258016999995</v>
      </c>
      <c r="Y62" s="493">
        <v>355.69365672000004</v>
      </c>
      <c r="Z62" s="493">
        <v>355.69365672000004</v>
      </c>
      <c r="AA62" s="540"/>
      <c r="AB62" s="540"/>
      <c r="AC62" s="540"/>
      <c r="AD62" s="540"/>
      <c r="AE62" s="540"/>
      <c r="AF62" s="540"/>
      <c r="AG62" s="540"/>
      <c r="AH62" s="540"/>
      <c r="AI62" s="540"/>
      <c r="AJ62" s="540"/>
      <c r="AK62" s="540"/>
      <c r="AL62" s="540"/>
      <c r="AM62" s="540"/>
      <c r="AN62" s="540"/>
      <c r="AO62" s="540"/>
      <c r="AP62" s="540"/>
      <c r="AQ62" s="540"/>
      <c r="AR62" s="540"/>
      <c r="AS62" s="540"/>
    </row>
    <row r="63" spans="1:45" x14ac:dyDescent="0.2">
      <c r="A63" s="504"/>
      <c r="B63" s="288"/>
      <c r="C63" s="299"/>
      <c r="D63" s="291"/>
      <c r="E63" s="290"/>
      <c r="F63" s="291"/>
      <c r="G63" s="290"/>
      <c r="H63" s="291"/>
      <c r="I63" s="290"/>
      <c r="T63" s="394"/>
    </row>
    <row r="64" spans="1:45" x14ac:dyDescent="0.2">
      <c r="A64" s="504"/>
      <c r="B64" s="288"/>
      <c r="C64" s="299"/>
      <c r="D64" s="291"/>
      <c r="E64" s="290"/>
      <c r="F64" s="291"/>
      <c r="G64" s="290"/>
      <c r="H64" s="291"/>
      <c r="I64" s="290"/>
    </row>
    <row r="65" spans="1:45" x14ac:dyDescent="0.2">
      <c r="A65" s="504"/>
      <c r="B65" s="288"/>
      <c r="D65" s="73"/>
      <c r="F65" s="73"/>
      <c r="H65" s="73"/>
    </row>
    <row r="66" spans="1:45" x14ac:dyDescent="0.2">
      <c r="A66" s="504"/>
      <c r="B66" s="288"/>
      <c r="D66" s="73"/>
      <c r="F66" s="73"/>
      <c r="H66" s="73"/>
    </row>
    <row r="67" spans="1:45" x14ac:dyDescent="0.2">
      <c r="A67" s="504"/>
      <c r="B67" s="288"/>
      <c r="D67" s="73"/>
      <c r="F67" s="73"/>
      <c r="H67" s="73"/>
    </row>
    <row r="68" spans="1:45" x14ac:dyDescent="0.2">
      <c r="A68" s="504"/>
      <c r="B68" s="288"/>
      <c r="D68" s="73"/>
      <c r="F68" s="73"/>
      <c r="H68" s="73"/>
    </row>
    <row r="69" spans="1:45" x14ac:dyDescent="0.2">
      <c r="A69" s="504"/>
      <c r="B69" s="288"/>
      <c r="D69" s="73"/>
      <c r="F69" s="73"/>
      <c r="H69" s="73"/>
    </row>
    <row r="70" spans="1:45" s="82" customFormat="1" x14ac:dyDescent="0.2">
      <c r="A70" s="505"/>
      <c r="B70" s="296"/>
      <c r="AA70" s="540"/>
      <c r="AB70" s="540"/>
      <c r="AC70" s="540"/>
      <c r="AD70" s="540"/>
      <c r="AE70" s="540"/>
      <c r="AF70" s="540"/>
      <c r="AG70" s="540"/>
      <c r="AH70" s="540"/>
      <c r="AI70" s="540"/>
      <c r="AJ70" s="540"/>
      <c r="AK70" s="540"/>
      <c r="AL70" s="540"/>
      <c r="AM70" s="540"/>
      <c r="AN70" s="540"/>
      <c r="AO70" s="540"/>
      <c r="AP70" s="540"/>
      <c r="AQ70" s="540"/>
      <c r="AR70" s="540"/>
      <c r="AS70" s="540"/>
    </row>
    <row r="71" spans="1:45" s="302" customFormat="1" ht="10.5" x14ac:dyDescent="0.15">
      <c r="A71" s="539"/>
      <c r="B71" s="301"/>
      <c r="AA71" s="541"/>
      <c r="AB71" s="541"/>
      <c r="AC71" s="541"/>
      <c r="AD71" s="541"/>
      <c r="AE71" s="541"/>
      <c r="AF71" s="541"/>
      <c r="AG71" s="541"/>
      <c r="AH71" s="541"/>
      <c r="AI71" s="541"/>
      <c r="AJ71" s="541"/>
      <c r="AK71" s="541"/>
      <c r="AL71" s="541"/>
      <c r="AM71" s="541"/>
      <c r="AN71" s="541"/>
      <c r="AO71" s="541"/>
      <c r="AP71" s="541"/>
      <c r="AQ71" s="541"/>
      <c r="AR71" s="541"/>
      <c r="AS71" s="541"/>
    </row>
    <row r="72" spans="1:45" s="82" customFormat="1" x14ac:dyDescent="0.2">
      <c r="A72" s="505"/>
      <c r="B72" s="296"/>
      <c r="AA72" s="540"/>
      <c r="AB72" s="540"/>
      <c r="AC72" s="540"/>
      <c r="AD72" s="540"/>
      <c r="AE72" s="540"/>
      <c r="AF72" s="540"/>
      <c r="AG72" s="540"/>
      <c r="AH72" s="540"/>
      <c r="AI72" s="540"/>
      <c r="AJ72" s="540"/>
      <c r="AK72" s="540"/>
      <c r="AL72" s="540"/>
      <c r="AM72" s="540"/>
      <c r="AN72" s="540"/>
      <c r="AO72" s="540"/>
      <c r="AP72" s="540"/>
      <c r="AQ72" s="540"/>
      <c r="AR72" s="540"/>
      <c r="AS72" s="540"/>
    </row>
    <row r="73" spans="1:45" x14ac:dyDescent="0.2">
      <c r="A73" s="504"/>
      <c r="B73" s="288"/>
      <c r="D73" s="73"/>
      <c r="F73" s="73"/>
      <c r="H73" s="73"/>
    </row>
    <row r="74" spans="1:45" x14ac:dyDescent="0.2">
      <c r="A74" s="504"/>
      <c r="B74" s="288"/>
      <c r="C74" s="299"/>
      <c r="D74" s="291"/>
      <c r="E74" s="290"/>
      <c r="F74" s="291"/>
      <c r="G74" s="290"/>
      <c r="H74" s="291"/>
      <c r="I74" s="290"/>
    </row>
    <row r="75" spans="1:45" s="501" customFormat="1" x14ac:dyDescent="0.2">
      <c r="D75" s="223"/>
      <c r="F75" s="223"/>
      <c r="H75" s="223"/>
    </row>
    <row r="76" spans="1:45" s="501" customFormat="1" x14ac:dyDescent="0.2">
      <c r="D76" s="223"/>
      <c r="F76" s="223"/>
      <c r="H76" s="223"/>
    </row>
    <row r="77" spans="1:45" s="501" customFormat="1" x14ac:dyDescent="0.2">
      <c r="D77" s="223"/>
      <c r="F77" s="223"/>
      <c r="H77" s="223"/>
    </row>
    <row r="78" spans="1:45" s="501" customFormat="1" x14ac:dyDescent="0.2">
      <c r="D78" s="223"/>
      <c r="F78" s="223"/>
      <c r="H78" s="223"/>
    </row>
    <row r="79" spans="1:45" s="501" customFormat="1" x14ac:dyDescent="0.2">
      <c r="D79" s="223"/>
      <c r="F79" s="223"/>
      <c r="H79" s="223"/>
    </row>
    <row r="80" spans="1:45" s="501" customFormat="1" x14ac:dyDescent="0.2">
      <c r="D80" s="223"/>
      <c r="F80" s="223"/>
      <c r="H80" s="223"/>
    </row>
    <row r="81" spans="4:8" s="501" customFormat="1" x14ac:dyDescent="0.2">
      <c r="D81" s="223"/>
      <c r="F81" s="223"/>
      <c r="H81" s="223"/>
    </row>
    <row r="82" spans="4:8" s="501" customFormat="1" x14ac:dyDescent="0.2">
      <c r="D82" s="223"/>
      <c r="F82" s="223"/>
      <c r="H82" s="223"/>
    </row>
    <row r="83" spans="4:8" s="501" customFormat="1" x14ac:dyDescent="0.2">
      <c r="D83" s="223"/>
      <c r="F83" s="223"/>
      <c r="H83" s="223"/>
    </row>
    <row r="84" spans="4:8" s="501" customFormat="1" x14ac:dyDescent="0.2">
      <c r="D84" s="223"/>
      <c r="F84" s="223"/>
      <c r="H84" s="223"/>
    </row>
    <row r="85" spans="4:8" s="501" customFormat="1" x14ac:dyDescent="0.2">
      <c r="D85" s="223"/>
      <c r="F85" s="223"/>
      <c r="H85" s="223"/>
    </row>
    <row r="86" spans="4:8" s="501" customFormat="1" x14ac:dyDescent="0.2">
      <c r="D86" s="223"/>
      <c r="F86" s="223"/>
      <c r="H86" s="223"/>
    </row>
    <row r="87" spans="4:8" s="501" customFormat="1" x14ac:dyDescent="0.2">
      <c r="D87" s="223"/>
      <c r="F87" s="223"/>
      <c r="H87" s="223"/>
    </row>
    <row r="88" spans="4:8" s="501" customFormat="1" x14ac:dyDescent="0.2">
      <c r="D88" s="223"/>
      <c r="F88" s="223"/>
      <c r="H88" s="223"/>
    </row>
    <row r="89" spans="4:8" s="501" customFormat="1" x14ac:dyDescent="0.2">
      <c r="D89" s="223"/>
      <c r="F89" s="223"/>
      <c r="H89" s="223"/>
    </row>
    <row r="90" spans="4:8" s="501" customFormat="1" x14ac:dyDescent="0.2">
      <c r="D90" s="223"/>
      <c r="F90" s="223"/>
      <c r="H90" s="223"/>
    </row>
    <row r="91" spans="4:8" s="501" customFormat="1" x14ac:dyDescent="0.2">
      <c r="D91" s="223"/>
      <c r="F91" s="223"/>
      <c r="H91" s="223"/>
    </row>
    <row r="92" spans="4:8" s="501" customFormat="1" x14ac:dyDescent="0.2">
      <c r="D92" s="223"/>
      <c r="F92" s="223"/>
      <c r="H92" s="223"/>
    </row>
    <row r="93" spans="4:8" s="501" customFormat="1" x14ac:dyDescent="0.2">
      <c r="D93" s="223"/>
      <c r="F93" s="223"/>
      <c r="H93" s="223"/>
    </row>
    <row r="94" spans="4:8" s="501" customFormat="1" x14ac:dyDescent="0.2">
      <c r="D94" s="223"/>
      <c r="F94" s="223"/>
      <c r="H94" s="223"/>
    </row>
  </sheetData>
  <phoneticPr fontId="23" type="noConversion"/>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rgb="FFFDC9C4"/>
    <pageSetUpPr fitToPage="1"/>
  </sheetPr>
  <dimension ref="A3:AI201"/>
  <sheetViews>
    <sheetView showGridLines="0" view="pageBreakPreview" zoomScale="85" zoomScaleNormal="70" zoomScaleSheetLayoutView="85" zoomScalePageLayoutView="50" workbookViewId="0">
      <pane xSplit="3" topLeftCell="D1" activePane="topRight" state="frozen"/>
      <selection pane="topRight" activeCell="B4" sqref="B4:C4"/>
    </sheetView>
  </sheetViews>
  <sheetFormatPr baseColWidth="10" defaultColWidth="11" defaultRowHeight="12.75" x14ac:dyDescent="0.2"/>
  <cols>
    <col min="1" max="1" width="7.625" style="29" bestFit="1" customWidth="1"/>
    <col min="2" max="2" width="3.875" style="30" customWidth="1"/>
    <col min="3" max="3" width="53.5" style="30" customWidth="1"/>
    <col min="4" max="4" width="12.625" style="187" customWidth="1"/>
    <col min="5" max="5" width="12.625" style="30" customWidth="1"/>
    <col min="6" max="6" width="12.625" style="187" customWidth="1"/>
    <col min="7" max="7" width="12.625" style="30" customWidth="1"/>
    <col min="8" max="8" width="14.375" style="187" bestFit="1" customWidth="1"/>
    <col min="9" max="9" width="12.625" style="30" customWidth="1"/>
    <col min="10" max="10" width="15.25" style="30" bestFit="1" customWidth="1"/>
    <col min="11" max="11" width="15.25" style="30" bestFit="1" customWidth="1" collapsed="1"/>
    <col min="12" max="12" width="15.25" style="30" bestFit="1" customWidth="1"/>
    <col min="13" max="13" width="12.75" style="30" customWidth="1"/>
    <col min="14" max="14" width="13.625" style="30" customWidth="1"/>
    <col min="15" max="15" width="13.875" style="30" bestFit="1" customWidth="1"/>
    <col min="16" max="16" width="12.875" style="30" customWidth="1"/>
    <col min="17" max="18" width="11" style="30"/>
    <col min="19" max="19" width="14.125" style="30" bestFit="1" customWidth="1"/>
    <col min="20" max="20" width="11" style="30"/>
    <col min="21" max="22" width="13.375" style="30" bestFit="1" customWidth="1"/>
    <col min="23" max="23" width="11" style="30"/>
    <col min="24" max="24" width="13.125" style="30" bestFit="1" customWidth="1"/>
    <col min="25" max="25" width="11.875" style="30" customWidth="1"/>
    <col min="26" max="26" width="12.125" style="30" bestFit="1" customWidth="1"/>
    <col min="27" max="16384" width="11" style="30"/>
  </cols>
  <sheetData>
    <row r="3" spans="1:35" x14ac:dyDescent="0.2">
      <c r="K3" s="187"/>
    </row>
    <row r="4" spans="1:35" ht="30" customHeight="1" x14ac:dyDescent="0.2">
      <c r="B4" s="192" t="s">
        <v>138</v>
      </c>
    </row>
    <row r="5" spans="1:35" s="39" customFormat="1" x14ac:dyDescent="0.2">
      <c r="A5" s="41"/>
      <c r="B5" s="39" t="s">
        <v>20</v>
      </c>
      <c r="D5" s="143"/>
      <c r="F5" s="143"/>
      <c r="H5" s="143"/>
      <c r="AA5" s="41"/>
      <c r="AB5" s="41"/>
      <c r="AC5" s="41"/>
      <c r="AD5" s="41"/>
      <c r="AE5" s="41"/>
      <c r="AF5" s="41"/>
      <c r="AG5" s="41"/>
      <c r="AH5" s="41"/>
      <c r="AI5" s="41"/>
    </row>
    <row r="6" spans="1:35" s="134" customFormat="1" ht="30" customHeight="1" x14ac:dyDescent="0.2">
      <c r="A6" s="133"/>
      <c r="B6" s="212" t="s">
        <v>11</v>
      </c>
      <c r="C6" s="132"/>
      <c r="D6" s="189" t="s">
        <v>67</v>
      </c>
      <c r="E6" s="188" t="s">
        <v>122</v>
      </c>
      <c r="F6" s="189" t="s">
        <v>69</v>
      </c>
      <c r="G6" s="188" t="s">
        <v>70</v>
      </c>
      <c r="H6" s="189" t="s">
        <v>169</v>
      </c>
      <c r="I6" s="189" t="s">
        <v>179</v>
      </c>
      <c r="J6" s="188" t="s">
        <v>180</v>
      </c>
      <c r="K6" s="189" t="s">
        <v>185</v>
      </c>
      <c r="L6" s="188" t="s">
        <v>186</v>
      </c>
      <c r="M6" s="189" t="s">
        <v>374</v>
      </c>
      <c r="N6" s="188" t="s">
        <v>172</v>
      </c>
      <c r="O6" s="189" t="s">
        <v>380</v>
      </c>
      <c r="P6" s="189" t="s">
        <v>401</v>
      </c>
      <c r="Q6" s="188" t="s">
        <v>402</v>
      </c>
      <c r="R6" s="189" t="s">
        <v>407</v>
      </c>
      <c r="S6" s="188" t="s">
        <v>406</v>
      </c>
      <c r="T6" s="188" t="s">
        <v>409</v>
      </c>
      <c r="U6" s="188" t="s">
        <v>410</v>
      </c>
      <c r="V6" s="188" t="s">
        <v>418</v>
      </c>
      <c r="W6" s="426" t="s">
        <v>427</v>
      </c>
      <c r="X6" s="188" t="s">
        <v>428</v>
      </c>
      <c r="Y6" s="474" t="s">
        <v>433</v>
      </c>
      <c r="Z6" s="203" t="s">
        <v>434</v>
      </c>
    </row>
    <row r="7" spans="1:35" s="35" customFormat="1" x14ac:dyDescent="0.2">
      <c r="A7" s="248"/>
      <c r="C7" s="35" t="s">
        <v>60</v>
      </c>
      <c r="D7" s="191">
        <v>223.62739171999993</v>
      </c>
      <c r="E7" s="79">
        <v>614.33273624999993</v>
      </c>
      <c r="F7" s="191">
        <v>330.11361815000009</v>
      </c>
      <c r="G7" s="79">
        <v>944.44635440000002</v>
      </c>
      <c r="H7" s="191">
        <v>247.08480096</v>
      </c>
      <c r="I7" s="191">
        <v>358.79490404999996</v>
      </c>
      <c r="J7" s="79">
        <v>605.87970500999995</v>
      </c>
      <c r="K7" s="191">
        <v>216.50162146000025</v>
      </c>
      <c r="L7" s="79">
        <v>822.3813264700002</v>
      </c>
      <c r="M7" s="191">
        <v>270.16938681999977</v>
      </c>
      <c r="N7" s="79">
        <v>1092.55071329</v>
      </c>
      <c r="O7" s="191">
        <v>233.33091156000003</v>
      </c>
      <c r="P7" s="191">
        <v>246.81225450999997</v>
      </c>
      <c r="Q7" s="79">
        <v>480.14316607000001</v>
      </c>
      <c r="R7" s="191">
        <v>167.75842670999987</v>
      </c>
      <c r="S7" s="79">
        <v>647.90159277999987</v>
      </c>
      <c r="T7" s="79">
        <v>216.69302915999992</v>
      </c>
      <c r="U7" s="79">
        <v>864.5946219399998</v>
      </c>
      <c r="V7" s="79">
        <v>221.89542693999996</v>
      </c>
      <c r="W7" s="427">
        <v>165.58454194000004</v>
      </c>
      <c r="X7" s="79">
        <v>387.47996888</v>
      </c>
      <c r="Y7" s="79">
        <v>182.70598934000009</v>
      </c>
      <c r="Z7" s="201">
        <v>570.18595822000009</v>
      </c>
    </row>
    <row r="8" spans="1:35" x14ac:dyDescent="0.2">
      <c r="C8" s="38" t="s">
        <v>12</v>
      </c>
      <c r="D8" s="190">
        <v>188.70605633000008</v>
      </c>
      <c r="E8" s="78">
        <v>506.26149766000009</v>
      </c>
      <c r="F8" s="190">
        <v>259.41349715999996</v>
      </c>
      <c r="G8" s="78">
        <v>765.67499482000005</v>
      </c>
      <c r="H8" s="190">
        <v>205.35498021999996</v>
      </c>
      <c r="I8" s="190">
        <v>215.21913699000004</v>
      </c>
      <c r="J8" s="78">
        <v>420.57411721</v>
      </c>
      <c r="K8" s="190">
        <v>180.16804584999994</v>
      </c>
      <c r="L8" s="78">
        <v>600.74216305999994</v>
      </c>
      <c r="M8" s="190">
        <v>186.5864158600001</v>
      </c>
      <c r="N8" s="78">
        <v>787.32857892000004</v>
      </c>
      <c r="O8" s="190">
        <v>196.70128326999998</v>
      </c>
      <c r="P8" s="190">
        <v>180.40668831000005</v>
      </c>
      <c r="Q8" s="78">
        <v>377.10797158000003</v>
      </c>
      <c r="R8" s="190">
        <v>138.00551535</v>
      </c>
      <c r="S8" s="78">
        <v>515.11348693000002</v>
      </c>
      <c r="T8" s="78">
        <v>138.08502726000006</v>
      </c>
      <c r="U8" s="78">
        <v>653.19851419000008</v>
      </c>
      <c r="V8" s="78">
        <v>181.7431551</v>
      </c>
      <c r="W8" s="429">
        <v>144.66498642999991</v>
      </c>
      <c r="X8" s="78">
        <v>326.40814152999991</v>
      </c>
      <c r="Y8" s="78">
        <v>152.5490450100001</v>
      </c>
      <c r="Z8" s="200">
        <v>478.95718654000001</v>
      </c>
    </row>
    <row r="9" spans="1:35" x14ac:dyDescent="0.2">
      <c r="C9" s="38" t="s">
        <v>13</v>
      </c>
      <c r="D9" s="190">
        <v>34.921335389999996</v>
      </c>
      <c r="E9" s="78">
        <v>108.07123858999999</v>
      </c>
      <c r="F9" s="190">
        <v>70.70012099000003</v>
      </c>
      <c r="G9" s="78">
        <v>178.77135958000002</v>
      </c>
      <c r="H9" s="190">
        <v>41.729820739999994</v>
      </c>
      <c r="I9" s="190">
        <v>143.57576706000003</v>
      </c>
      <c r="J9" s="78">
        <v>185.30558780000001</v>
      </c>
      <c r="K9" s="190">
        <v>36.333575609999997</v>
      </c>
      <c r="L9" s="78">
        <v>221.63916341000001</v>
      </c>
      <c r="M9" s="190">
        <v>83.582970959999983</v>
      </c>
      <c r="N9" s="78">
        <v>305.22213436999999</v>
      </c>
      <c r="O9" s="190">
        <v>36.629628290000007</v>
      </c>
      <c r="P9" s="190">
        <v>66.405566199999981</v>
      </c>
      <c r="Q9" s="78">
        <v>103.03519448999999</v>
      </c>
      <c r="R9" s="190">
        <v>29.752911359999999</v>
      </c>
      <c r="S9" s="78">
        <v>132.78810584999999</v>
      </c>
      <c r="T9" s="78">
        <v>78.608001900000005</v>
      </c>
      <c r="U9" s="78">
        <v>211.39610775</v>
      </c>
      <c r="V9" s="78">
        <v>40.152271840000004</v>
      </c>
      <c r="W9" s="429">
        <v>20.919555509999988</v>
      </c>
      <c r="X9" s="78">
        <v>61.071827349999992</v>
      </c>
      <c r="Y9" s="78">
        <v>30.156944330000002</v>
      </c>
      <c r="Z9" s="200">
        <v>91.228771679999994</v>
      </c>
    </row>
    <row r="10" spans="1:35" x14ac:dyDescent="0.2">
      <c r="C10" s="38"/>
      <c r="I10" s="187"/>
      <c r="K10" s="187"/>
      <c r="M10" s="187"/>
      <c r="O10" s="187"/>
      <c r="P10" s="187"/>
      <c r="R10" s="187"/>
      <c r="W10" s="428"/>
      <c r="Z10" s="477"/>
    </row>
    <row r="11" spans="1:35" s="134" customFormat="1" ht="30" customHeight="1" x14ac:dyDescent="0.2">
      <c r="A11" s="133"/>
      <c r="B11" s="212" t="s">
        <v>132</v>
      </c>
      <c r="C11" s="132"/>
      <c r="D11" s="189" t="s">
        <v>67</v>
      </c>
      <c r="E11" s="188" t="s">
        <v>122</v>
      </c>
      <c r="F11" s="189" t="s">
        <v>69</v>
      </c>
      <c r="G11" s="188" t="s">
        <v>70</v>
      </c>
      <c r="H11" s="189" t="s">
        <v>169</v>
      </c>
      <c r="I11" s="189" t="s">
        <v>179</v>
      </c>
      <c r="J11" s="188" t="s">
        <v>180</v>
      </c>
      <c r="K11" s="189" t="s">
        <v>185</v>
      </c>
      <c r="L11" s="188" t="s">
        <v>186</v>
      </c>
      <c r="M11" s="189" t="s">
        <v>374</v>
      </c>
      <c r="N11" s="188" t="s">
        <v>172</v>
      </c>
      <c r="O11" s="189" t="s">
        <v>380</v>
      </c>
      <c r="P11" s="189" t="s">
        <v>401</v>
      </c>
      <c r="Q11" s="188" t="s">
        <v>402</v>
      </c>
      <c r="R11" s="189" t="s">
        <v>407</v>
      </c>
      <c r="S11" s="188" t="s">
        <v>406</v>
      </c>
      <c r="T11" s="188" t="s">
        <v>409</v>
      </c>
      <c r="U11" s="188" t="s">
        <v>410</v>
      </c>
      <c r="V11" s="188" t="s">
        <v>418</v>
      </c>
      <c r="W11" s="426" t="s">
        <v>427</v>
      </c>
      <c r="X11" s="188" t="s">
        <v>428</v>
      </c>
      <c r="Y11" s="474" t="s">
        <v>433</v>
      </c>
      <c r="Z11" s="478" t="s">
        <v>434</v>
      </c>
    </row>
    <row r="12" spans="1:35" x14ac:dyDescent="0.2">
      <c r="C12" s="141" t="s">
        <v>16</v>
      </c>
      <c r="D12" s="261">
        <v>517.46760352999991</v>
      </c>
      <c r="E12" s="260">
        <v>1406.00337608</v>
      </c>
      <c r="F12" s="261">
        <v>431.91824991999988</v>
      </c>
      <c r="G12" s="260">
        <v>1837.9216259999998</v>
      </c>
      <c r="H12" s="261">
        <v>436.00134893000001</v>
      </c>
      <c r="I12" s="261">
        <v>485.76732081999995</v>
      </c>
      <c r="J12" s="260">
        <v>921.76866974999996</v>
      </c>
      <c r="K12" s="261">
        <v>520.92215399999998</v>
      </c>
      <c r="L12" s="260">
        <v>1442.6908237499999</v>
      </c>
      <c r="M12" s="261">
        <v>481.30120710000006</v>
      </c>
      <c r="N12" s="260">
        <v>1923.99203085</v>
      </c>
      <c r="O12" s="261">
        <v>454.36830451999998</v>
      </c>
      <c r="P12" s="261">
        <v>504.26655695999995</v>
      </c>
      <c r="Q12" s="260">
        <v>958.63486147999993</v>
      </c>
      <c r="R12" s="261">
        <v>547.53165596000008</v>
      </c>
      <c r="S12" s="260">
        <v>1506.16651744</v>
      </c>
      <c r="T12" s="260">
        <v>515.23424489999979</v>
      </c>
      <c r="U12" s="260">
        <v>2021.4007623399998</v>
      </c>
      <c r="V12" s="260">
        <v>477.91693710000004</v>
      </c>
      <c r="W12" s="260">
        <v>521.40979085000004</v>
      </c>
      <c r="X12" s="260">
        <v>999.32672795000008</v>
      </c>
      <c r="Y12" s="260">
        <v>562.85777684999994</v>
      </c>
      <c r="Z12" s="479">
        <v>1562.1845048</v>
      </c>
    </row>
    <row r="13" spans="1:35" x14ac:dyDescent="0.2">
      <c r="C13" s="141" t="s">
        <v>79</v>
      </c>
      <c r="D13" s="261">
        <v>8.0601384599999975</v>
      </c>
      <c r="E13" s="260">
        <v>46.111297180000001</v>
      </c>
      <c r="F13" s="261">
        <v>27.534343500000013</v>
      </c>
      <c r="G13" s="260">
        <v>73.645640680000014</v>
      </c>
      <c r="H13" s="261">
        <v>22.605706789999996</v>
      </c>
      <c r="I13" s="261">
        <v>17.993216820000004</v>
      </c>
      <c r="J13" s="260">
        <v>40.59892361</v>
      </c>
      <c r="K13" s="261">
        <v>12.700720530000005</v>
      </c>
      <c r="L13" s="260">
        <v>53.299644140000005</v>
      </c>
      <c r="M13" s="261">
        <v>38.559318420000004</v>
      </c>
      <c r="N13" s="260">
        <v>91.858962560000009</v>
      </c>
      <c r="O13" s="261">
        <v>22.221407849999999</v>
      </c>
      <c r="P13" s="261">
        <v>18.933533660000009</v>
      </c>
      <c r="Q13" s="260">
        <v>41.154941510000008</v>
      </c>
      <c r="R13" s="261">
        <v>23.515137680000002</v>
      </c>
      <c r="S13" s="260">
        <v>64.67007919000001</v>
      </c>
      <c r="T13" s="260">
        <v>25.88118188</v>
      </c>
      <c r="U13" s="260">
        <v>90.55126107000001</v>
      </c>
      <c r="V13" s="260">
        <v>36.584701890000005</v>
      </c>
      <c r="W13" s="260">
        <v>18.483725249999999</v>
      </c>
      <c r="X13" s="260">
        <v>55.068427140000004</v>
      </c>
      <c r="Y13" s="260">
        <v>21.850693819999996</v>
      </c>
      <c r="Z13" s="479">
        <v>76.919120960000001</v>
      </c>
    </row>
    <row r="14" spans="1:35" x14ac:dyDescent="0.2">
      <c r="C14" s="141" t="s">
        <v>173</v>
      </c>
      <c r="D14" s="261">
        <v>-38.443310879999999</v>
      </c>
      <c r="E14" s="260">
        <v>-142.7183125</v>
      </c>
      <c r="F14" s="261">
        <v>-39.488720739999991</v>
      </c>
      <c r="G14" s="260">
        <v>-182.20703323999999</v>
      </c>
      <c r="H14" s="261">
        <v>-65.740513710000002</v>
      </c>
      <c r="I14" s="261">
        <v>-42.115446679999991</v>
      </c>
      <c r="J14" s="260">
        <v>-107.85596038999999</v>
      </c>
      <c r="K14" s="261">
        <v>-48.355623999999992</v>
      </c>
      <c r="L14" s="260">
        <v>-156.21158438999998</v>
      </c>
      <c r="M14" s="261">
        <v>-99.850289450000048</v>
      </c>
      <c r="N14" s="260">
        <v>-256.06187384000003</v>
      </c>
      <c r="O14" s="261">
        <v>-97.034573850000001</v>
      </c>
      <c r="P14" s="261">
        <v>-95.86931774</v>
      </c>
      <c r="Q14" s="260">
        <v>-192.90389159</v>
      </c>
      <c r="R14" s="261">
        <v>-95.641945499999963</v>
      </c>
      <c r="S14" s="260">
        <v>-288.54583708999996</v>
      </c>
      <c r="T14" s="260">
        <v>-100.06995091000005</v>
      </c>
      <c r="U14" s="260">
        <v>-388.61578800000001</v>
      </c>
      <c r="V14" s="260">
        <v>-104.31893076999999</v>
      </c>
      <c r="W14" s="260">
        <v>-100.69529378000003</v>
      </c>
      <c r="X14" s="260">
        <v>-205.01422455000002</v>
      </c>
      <c r="Y14" s="260">
        <v>-100.96030367</v>
      </c>
      <c r="Z14" s="479">
        <v>-305.97452822000002</v>
      </c>
    </row>
    <row r="15" spans="1:35" x14ac:dyDescent="0.2">
      <c r="C15" s="141" t="s">
        <v>83</v>
      </c>
      <c r="D15" s="261">
        <v>-48.459049790000002</v>
      </c>
      <c r="E15" s="260">
        <v>-87.252078229999995</v>
      </c>
      <c r="F15" s="261">
        <v>-49.761340929999989</v>
      </c>
      <c r="G15" s="260">
        <v>-137.01341915999998</v>
      </c>
      <c r="H15" s="261">
        <v>-17.024429850000001</v>
      </c>
      <c r="I15" s="261">
        <v>-31.065497820000001</v>
      </c>
      <c r="J15" s="260">
        <v>-48.089927670000002</v>
      </c>
      <c r="K15" s="261">
        <v>-92.516610039999989</v>
      </c>
      <c r="L15" s="260">
        <v>-140.60653771</v>
      </c>
      <c r="M15" s="261">
        <v>-39.061375449999986</v>
      </c>
      <c r="N15" s="260">
        <v>-179.66791315999998</v>
      </c>
      <c r="O15" s="261">
        <v>-22.637849579999997</v>
      </c>
      <c r="P15" s="261">
        <v>-31.008143329999999</v>
      </c>
      <c r="Q15" s="260">
        <v>-53.645992909999997</v>
      </c>
      <c r="R15" s="261">
        <v>-72.018568170000009</v>
      </c>
      <c r="S15" s="260">
        <v>-125.66456108</v>
      </c>
      <c r="T15" s="260">
        <v>-30.430995819999993</v>
      </c>
      <c r="U15" s="260">
        <v>-156.09555689999999</v>
      </c>
      <c r="V15" s="260">
        <v>-16.843422910000001</v>
      </c>
      <c r="W15" s="260">
        <v>-32.709046549999997</v>
      </c>
      <c r="X15" s="260">
        <v>-49.552469459999998</v>
      </c>
      <c r="Y15" s="260">
        <v>-65.861399199999994</v>
      </c>
      <c r="Z15" s="479">
        <v>-115.41386865999999</v>
      </c>
    </row>
    <row r="16" spans="1:35" x14ac:dyDescent="0.2">
      <c r="C16" s="141" t="s">
        <v>174</v>
      </c>
      <c r="D16" s="261">
        <v>-14.179224380000001</v>
      </c>
      <c r="E16" s="260">
        <v>-40.23303928</v>
      </c>
      <c r="F16" s="261">
        <v>-7.0630841999999987</v>
      </c>
      <c r="G16" s="260">
        <v>-47.296123479999999</v>
      </c>
      <c r="H16" s="261">
        <v>-1.70205955</v>
      </c>
      <c r="I16" s="261">
        <v>-6.8177316600000015</v>
      </c>
      <c r="J16" s="260">
        <v>-8.5197912100000011</v>
      </c>
      <c r="K16" s="261">
        <v>-12.506903800000003</v>
      </c>
      <c r="L16" s="260">
        <v>-21.026695010000005</v>
      </c>
      <c r="M16" s="261">
        <v>-11.412168909999998</v>
      </c>
      <c r="N16" s="260">
        <v>-32.438863920000003</v>
      </c>
      <c r="O16" s="261">
        <v>3.0217533100000002</v>
      </c>
      <c r="P16" s="261">
        <v>3.7234263799999994</v>
      </c>
      <c r="Q16" s="260">
        <v>6.7451796899999996</v>
      </c>
      <c r="R16" s="261">
        <v>1.791049029999999</v>
      </c>
      <c r="S16" s="260">
        <v>8.5362287199999987</v>
      </c>
      <c r="T16" s="260">
        <v>-6.2287058399999982</v>
      </c>
      <c r="U16" s="260">
        <v>2.3075228800000005</v>
      </c>
      <c r="V16" s="260">
        <v>5.7487711700000004</v>
      </c>
      <c r="W16" s="260">
        <v>3.7149022500000006</v>
      </c>
      <c r="X16" s="260">
        <v>9.463673420000001</v>
      </c>
      <c r="Y16" s="260">
        <v>6.7127648799999999</v>
      </c>
      <c r="Z16" s="479">
        <v>16.176438300000001</v>
      </c>
    </row>
    <row r="17" spans="1:35" x14ac:dyDescent="0.2">
      <c r="C17" s="141" t="s">
        <v>175</v>
      </c>
      <c r="D17" s="261">
        <v>-56.2822076</v>
      </c>
      <c r="E17" s="260">
        <v>2.1416733999999922</v>
      </c>
      <c r="F17" s="261">
        <v>88.963047620000012</v>
      </c>
      <c r="G17" s="260">
        <v>91.104721019999999</v>
      </c>
      <c r="H17" s="261">
        <v>-11.156447330000008</v>
      </c>
      <c r="I17" s="261">
        <v>-14.702524619999989</v>
      </c>
      <c r="J17" s="260">
        <v>-25.858971949999997</v>
      </c>
      <c r="K17" s="261">
        <v>0.45453802000001176</v>
      </c>
      <c r="L17" s="260">
        <v>-25.404433929999986</v>
      </c>
      <c r="M17" s="261">
        <v>11.726725029999981</v>
      </c>
      <c r="N17" s="260">
        <v>-13.677708900000004</v>
      </c>
      <c r="O17" s="261">
        <v>-52.078811089999981</v>
      </c>
      <c r="P17" s="261">
        <v>-10.966738710000016</v>
      </c>
      <c r="Q17" s="260">
        <v>-63.045549799999996</v>
      </c>
      <c r="R17" s="261">
        <v>-43.576458720000012</v>
      </c>
      <c r="S17" s="260">
        <v>-106.62200852000001</v>
      </c>
      <c r="T17" s="260">
        <v>39.195110900000017</v>
      </c>
      <c r="U17" s="260">
        <v>-67.426897619999991</v>
      </c>
      <c r="V17" s="260">
        <v>-9.3021794499999952</v>
      </c>
      <c r="W17" s="260">
        <v>-41.429530700000008</v>
      </c>
      <c r="X17" s="260">
        <v>-50.731710150000005</v>
      </c>
      <c r="Y17" s="260">
        <v>-31.534587819999977</v>
      </c>
      <c r="Z17" s="479">
        <v>-82.266297969999982</v>
      </c>
    </row>
    <row r="18" spans="1:35" x14ac:dyDescent="0.2">
      <c r="C18" s="141" t="s">
        <v>176</v>
      </c>
      <c r="D18" s="261">
        <v>-223.62739171999999</v>
      </c>
      <c r="E18" s="260">
        <v>-614.33273624999993</v>
      </c>
      <c r="F18" s="261">
        <v>-330.11361814999998</v>
      </c>
      <c r="G18" s="260">
        <v>-944.4463543999999</v>
      </c>
      <c r="H18" s="261">
        <v>-247.08480096000002</v>
      </c>
      <c r="I18" s="261">
        <v>-358.79490405000001</v>
      </c>
      <c r="J18" s="260">
        <v>-605.87970501000007</v>
      </c>
      <c r="K18" s="261">
        <v>-216.50162145999991</v>
      </c>
      <c r="L18" s="260">
        <v>-822.38132646999998</v>
      </c>
      <c r="M18" s="261">
        <v>-270.16938682</v>
      </c>
      <c r="N18" s="260">
        <v>-1092.55071329</v>
      </c>
      <c r="O18" s="261">
        <v>-233.33091156</v>
      </c>
      <c r="P18" s="261">
        <v>-246.81225450999995</v>
      </c>
      <c r="Q18" s="260">
        <v>-480.14316606999995</v>
      </c>
      <c r="R18" s="261">
        <v>-167.75842671000004</v>
      </c>
      <c r="S18" s="260">
        <v>-647.90159277999999</v>
      </c>
      <c r="T18" s="260">
        <v>-216.69302916000015</v>
      </c>
      <c r="U18" s="260">
        <v>-864.59462194000014</v>
      </c>
      <c r="V18" s="260">
        <v>-221.89542693999999</v>
      </c>
      <c r="W18" s="260">
        <v>-165.58454194000001</v>
      </c>
      <c r="X18" s="260">
        <v>-387.47996888</v>
      </c>
      <c r="Y18" s="260">
        <v>-182.70598933999997</v>
      </c>
      <c r="Z18" s="479">
        <v>-570.18595821999997</v>
      </c>
    </row>
    <row r="19" spans="1:35" x14ac:dyDescent="0.2">
      <c r="C19" s="213" t="s">
        <v>177</v>
      </c>
      <c r="D19" s="263">
        <v>-10.55350619</v>
      </c>
      <c r="E19" s="262">
        <v>-67.714441129999997</v>
      </c>
      <c r="F19" s="263">
        <v>-20.614411960000012</v>
      </c>
      <c r="G19" s="262">
        <v>-88.32885309000001</v>
      </c>
      <c r="H19" s="263">
        <v>-23.069565999999998</v>
      </c>
      <c r="I19" s="263">
        <v>-20.251919540000006</v>
      </c>
      <c r="J19" s="262">
        <v>-43.321485540000005</v>
      </c>
      <c r="K19" s="263">
        <v>-16.781824919999998</v>
      </c>
      <c r="L19" s="262">
        <v>-60.103310460000003</v>
      </c>
      <c r="M19" s="263">
        <v>-27.601738479999995</v>
      </c>
      <c r="N19" s="262">
        <v>-87.705048939999998</v>
      </c>
      <c r="O19" s="263">
        <v>-22.900546349999999</v>
      </c>
      <c r="P19" s="263">
        <v>-19.382011110000008</v>
      </c>
      <c r="Q19" s="262">
        <v>-42.282557460000007</v>
      </c>
      <c r="R19" s="263">
        <v>-20.416781859999993</v>
      </c>
      <c r="S19" s="262">
        <v>-62.69933932</v>
      </c>
      <c r="T19" s="262">
        <v>0</v>
      </c>
      <c r="U19" s="262">
        <v>-62.69933932</v>
      </c>
      <c r="V19" s="262">
        <v>-14.632787689999999</v>
      </c>
      <c r="W19" s="262">
        <v>-23.879147580000001</v>
      </c>
      <c r="X19" s="262">
        <v>-38.511935270000002</v>
      </c>
      <c r="Y19" s="262">
        <v>-14.393704469999996</v>
      </c>
      <c r="Z19" s="480">
        <v>-52.905639739999998</v>
      </c>
    </row>
    <row r="20" spans="1:35" s="35" customFormat="1" x14ac:dyDescent="0.2">
      <c r="A20" s="248"/>
      <c r="C20" s="259" t="s">
        <v>178</v>
      </c>
      <c r="D20" s="265">
        <v>133.98305143000005</v>
      </c>
      <c r="E20" s="264">
        <v>502.00573927000011</v>
      </c>
      <c r="F20" s="265">
        <v>101.37446505999964</v>
      </c>
      <c r="G20" s="264">
        <v>603.38020432999974</v>
      </c>
      <c r="H20" s="265">
        <v>92.829238319999988</v>
      </c>
      <c r="I20" s="265">
        <v>30.012513270000099</v>
      </c>
      <c r="J20" s="264">
        <v>122.84175159000009</v>
      </c>
      <c r="K20" s="265">
        <v>147.41482833000018</v>
      </c>
      <c r="L20" s="264">
        <v>270.25657992000026</v>
      </c>
      <c r="M20" s="265">
        <v>83.492291439999917</v>
      </c>
      <c r="N20" s="264">
        <v>353.74887136000018</v>
      </c>
      <c r="O20" s="265">
        <v>51.628773249999952</v>
      </c>
      <c r="P20" s="265">
        <v>122.88505159999998</v>
      </c>
      <c r="Q20" s="264">
        <v>174.51382484999993</v>
      </c>
      <c r="R20" s="265">
        <v>173.42566171000021</v>
      </c>
      <c r="S20" s="264">
        <v>347.93948656000015</v>
      </c>
      <c r="T20" s="264">
        <v>226.88785594999962</v>
      </c>
      <c r="U20" s="264">
        <v>574.82734250999977</v>
      </c>
      <c r="V20" s="264">
        <v>153.25766240000007</v>
      </c>
      <c r="W20" s="264">
        <v>179.31085780000001</v>
      </c>
      <c r="X20" s="264">
        <v>332.56852020000008</v>
      </c>
      <c r="Y20" s="264">
        <v>195.96525105000035</v>
      </c>
      <c r="Z20" s="481">
        <v>528.53377125000043</v>
      </c>
    </row>
    <row r="21" spans="1:35" x14ac:dyDescent="0.2">
      <c r="W21" s="428"/>
      <c r="Z21" s="477"/>
    </row>
    <row r="22" spans="1:35" s="171" customFormat="1" ht="30" customHeight="1" x14ac:dyDescent="0.2">
      <c r="A22" s="542"/>
      <c r="B22" s="186" t="s">
        <v>400</v>
      </c>
      <c r="D22" s="183"/>
      <c r="E22" s="172" t="s">
        <v>116</v>
      </c>
      <c r="F22" s="183"/>
      <c r="G22" s="172" t="s">
        <v>117</v>
      </c>
      <c r="H22" s="183" t="s">
        <v>170</v>
      </c>
      <c r="I22" s="172"/>
      <c r="J22" s="172" t="s">
        <v>181</v>
      </c>
      <c r="K22" s="172"/>
      <c r="L22" s="172" t="s">
        <v>187</v>
      </c>
      <c r="M22" s="172"/>
      <c r="N22" s="172" t="s">
        <v>378</v>
      </c>
      <c r="O22" s="172" t="s">
        <v>382</v>
      </c>
      <c r="P22" s="172"/>
      <c r="Q22" s="172" t="s">
        <v>405</v>
      </c>
      <c r="R22" s="172"/>
      <c r="S22" s="172" t="s">
        <v>414</v>
      </c>
      <c r="T22" s="188"/>
      <c r="U22" s="172" t="s">
        <v>413</v>
      </c>
      <c r="V22" s="172" t="s">
        <v>419</v>
      </c>
      <c r="W22" s="426"/>
      <c r="X22" s="172" t="s">
        <v>429</v>
      </c>
      <c r="Z22" s="482" t="s">
        <v>435</v>
      </c>
      <c r="AA22" s="531"/>
      <c r="AB22" s="531"/>
      <c r="AC22" s="531"/>
      <c r="AD22" s="531"/>
      <c r="AE22" s="531"/>
      <c r="AF22" s="531"/>
      <c r="AG22" s="531"/>
      <c r="AH22" s="531"/>
      <c r="AI22" s="531"/>
    </row>
    <row r="23" spans="1:35" s="82" customFormat="1" x14ac:dyDescent="0.2">
      <c r="A23" s="540"/>
      <c r="C23" s="73" t="s">
        <v>51</v>
      </c>
      <c r="D23" s="176"/>
      <c r="E23" s="34">
        <v>1814.5484883200002</v>
      </c>
      <c r="F23" s="176"/>
      <c r="G23" s="34">
        <v>1718.92394586</v>
      </c>
      <c r="H23" s="176">
        <v>1635.9716448200002</v>
      </c>
      <c r="I23" s="34"/>
      <c r="J23" s="34">
        <v>1823.8349542199999</v>
      </c>
      <c r="K23" s="34"/>
      <c r="L23" s="34">
        <v>725.38859233000017</v>
      </c>
      <c r="M23" s="34"/>
      <c r="N23" s="34">
        <v>639.42978789999995</v>
      </c>
      <c r="O23" s="34">
        <v>592.95334754999999</v>
      </c>
      <c r="P23" s="34"/>
      <c r="Q23" s="34">
        <v>477.13561572000009</v>
      </c>
      <c r="R23" s="34"/>
      <c r="S23" s="34">
        <v>560.53700129999993</v>
      </c>
      <c r="U23" s="34">
        <v>356.63106430000005</v>
      </c>
      <c r="V23" s="34">
        <v>208.1361632599999</v>
      </c>
      <c r="W23" s="429"/>
      <c r="X23" s="34">
        <v>312.19534004000008</v>
      </c>
      <c r="Y23" s="34"/>
      <c r="Z23" s="200">
        <v>136.02246726999996</v>
      </c>
      <c r="AA23" s="540"/>
      <c r="AB23" s="540"/>
      <c r="AC23" s="540"/>
      <c r="AD23" s="540"/>
      <c r="AE23" s="540"/>
      <c r="AF23" s="540"/>
      <c r="AG23" s="540"/>
      <c r="AH23" s="540"/>
      <c r="AI23" s="540"/>
    </row>
    <row r="24" spans="1:35" s="82" customFormat="1" x14ac:dyDescent="0.2">
      <c r="A24" s="540"/>
      <c r="C24" s="73" t="s">
        <v>52</v>
      </c>
      <c r="D24" s="176"/>
      <c r="E24" s="34">
        <v>2525.9509796000002</v>
      </c>
      <c r="F24" s="176"/>
      <c r="G24" s="34">
        <v>2399.8332740300002</v>
      </c>
      <c r="H24" s="176">
        <v>2268.9783789500002</v>
      </c>
      <c r="I24" s="34"/>
      <c r="J24" s="34">
        <v>2440.0660057200002</v>
      </c>
      <c r="K24" s="34"/>
      <c r="L24" s="34">
        <v>2697.62988752</v>
      </c>
      <c r="M24" s="34"/>
      <c r="N24" s="34">
        <v>2595.0010575299998</v>
      </c>
      <c r="O24" s="34">
        <v>2544.0603020800004</v>
      </c>
      <c r="P24" s="34"/>
      <c r="Q24" s="34">
        <v>2453.5632056199997</v>
      </c>
      <c r="R24" s="34"/>
      <c r="S24" s="34">
        <v>2488.1937710399998</v>
      </c>
      <c r="U24" s="34">
        <v>2257.0490842100003</v>
      </c>
      <c r="V24" s="34">
        <v>2064.8606513200002</v>
      </c>
      <c r="W24" s="429"/>
      <c r="X24" s="34">
        <v>2159.5289806200003</v>
      </c>
      <c r="Y24" s="34"/>
      <c r="Z24" s="200">
        <v>1932.7027276700003</v>
      </c>
      <c r="AA24" s="540"/>
      <c r="AB24" s="540"/>
      <c r="AC24" s="540"/>
      <c r="AD24" s="540"/>
      <c r="AE24" s="540"/>
      <c r="AF24" s="540"/>
      <c r="AG24" s="540"/>
      <c r="AH24" s="540"/>
      <c r="AI24" s="540"/>
    </row>
    <row r="25" spans="1:35" s="40" customFormat="1" x14ac:dyDescent="0.2">
      <c r="A25" s="41"/>
      <c r="B25" s="71"/>
      <c r="C25" s="39"/>
      <c r="D25" s="173"/>
      <c r="F25" s="173"/>
      <c r="H25" s="173"/>
      <c r="AA25"/>
      <c r="AB25"/>
      <c r="AC25"/>
      <c r="AD25"/>
      <c r="AE25"/>
      <c r="AF25"/>
      <c r="AG25"/>
      <c r="AH25"/>
      <c r="AI25"/>
    </row>
    <row r="26" spans="1:35" customFormat="1" x14ac:dyDescent="0.2">
      <c r="A26" s="41"/>
      <c r="B26" s="41"/>
      <c r="C26" s="41"/>
      <c r="D26" s="199"/>
      <c r="F26" s="199"/>
      <c r="H26" s="199"/>
    </row>
    <row r="39" ht="27" customHeight="1" x14ac:dyDescent="0.2"/>
    <row r="56" ht="14.25" customHeight="1" x14ac:dyDescent="0.2"/>
    <row r="128" ht="51" customHeight="1" x14ac:dyDescent="0.2"/>
    <row r="200" ht="51.75" customHeight="1" x14ac:dyDescent="0.2"/>
    <row r="201" ht="36" customHeight="1" x14ac:dyDescent="0.2"/>
  </sheetData>
  <phoneticPr fontId="23" type="noConversion"/>
  <pageMargins left="0.70866141732283472" right="0.70866141732283472" top="0.78740157480314965" bottom="0.78740157480314965" header="0.31496062992125984" footer="0.31496062992125984"/>
  <pageSetup paperSize="9" scale="36"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rgb="FFFDC9C4"/>
  </sheetPr>
  <dimension ref="B4:R17"/>
  <sheetViews>
    <sheetView showGridLines="0" view="pageBreakPreview" zoomScaleNormal="85" zoomScaleSheetLayoutView="100" workbookViewId="0">
      <selection activeCell="B4" sqref="B4:C4"/>
    </sheetView>
  </sheetViews>
  <sheetFormatPr baseColWidth="10" defaultColWidth="11" defaultRowHeight="11.25" x14ac:dyDescent="0.15"/>
  <cols>
    <col min="2" max="2" width="3.875" customWidth="1"/>
    <col min="3" max="3" width="36.875" customWidth="1"/>
    <col min="4" max="5" width="0" hidden="1" customWidth="1"/>
    <col min="9" max="9" width="10.875" customWidth="1"/>
    <col min="10" max="10" width="12.125" customWidth="1"/>
    <col min="14" max="14" width="12" bestFit="1" customWidth="1"/>
  </cols>
  <sheetData>
    <row r="4" spans="2:18" ht="15.75" x14ac:dyDescent="0.2">
      <c r="B4" s="192" t="s">
        <v>399</v>
      </c>
    </row>
    <row r="5" spans="2:18" ht="12.75" x14ac:dyDescent="0.2">
      <c r="B5" s="241" t="s">
        <v>158</v>
      </c>
    </row>
    <row r="6" spans="2:18" ht="30" customHeight="1" x14ac:dyDescent="0.2">
      <c r="B6" s="212" t="s">
        <v>162</v>
      </c>
      <c r="C6" s="132"/>
      <c r="D6" s="214" t="s">
        <v>166</v>
      </c>
      <c r="E6" s="243" t="s">
        <v>165</v>
      </c>
      <c r="F6" s="243" t="s">
        <v>164</v>
      </c>
      <c r="G6" s="243" t="s">
        <v>163</v>
      </c>
      <c r="H6" s="243" t="s">
        <v>171</v>
      </c>
      <c r="I6" s="243" t="s">
        <v>182</v>
      </c>
      <c r="J6" s="243" t="s">
        <v>375</v>
      </c>
      <c r="K6" s="243" t="s">
        <v>376</v>
      </c>
      <c r="L6" s="243" t="s">
        <v>392</v>
      </c>
      <c r="M6" s="379" t="s">
        <v>404</v>
      </c>
      <c r="N6" s="379" t="s">
        <v>408</v>
      </c>
      <c r="O6" s="379" t="s">
        <v>411</v>
      </c>
      <c r="P6" s="430" t="s">
        <v>420</v>
      </c>
      <c r="Q6" s="379" t="s">
        <v>430</v>
      </c>
      <c r="R6" s="344" t="s">
        <v>436</v>
      </c>
    </row>
    <row r="7" spans="2:18" ht="12.75" x14ac:dyDescent="0.2">
      <c r="B7" s="30"/>
      <c r="C7" s="30" t="s">
        <v>48</v>
      </c>
      <c r="D7" s="253">
        <v>7304.509</v>
      </c>
      <c r="E7" s="253">
        <v>7232.1310000000003</v>
      </c>
      <c r="F7" s="253">
        <v>6946.32</v>
      </c>
      <c r="G7" s="253">
        <v>6825.9449999999997</v>
      </c>
      <c r="H7" s="253">
        <v>6721.9170000000004</v>
      </c>
      <c r="I7" s="253">
        <v>6633.7820000000002</v>
      </c>
      <c r="J7" s="253">
        <v>6510.9809999999998</v>
      </c>
      <c r="K7" s="253">
        <v>6473.2839999999997</v>
      </c>
      <c r="L7" s="253">
        <v>6434.86</v>
      </c>
      <c r="M7" s="380">
        <v>6333.9070000000002</v>
      </c>
      <c r="N7" s="380">
        <v>6313.04</v>
      </c>
      <c r="O7" s="380">
        <v>6042.4250000000002</v>
      </c>
      <c r="P7" s="431">
        <v>5857.5990000000002</v>
      </c>
      <c r="Q7" s="380">
        <v>5636.5460000000003</v>
      </c>
      <c r="R7" s="256">
        <v>5553.24</v>
      </c>
    </row>
    <row r="8" spans="2:18" x14ac:dyDescent="0.15">
      <c r="C8" t="s">
        <v>159</v>
      </c>
      <c r="D8" s="253">
        <v>10322.843999999999</v>
      </c>
      <c r="E8" s="253">
        <v>10242.995000000001</v>
      </c>
      <c r="F8" s="253">
        <v>10647.182000000001</v>
      </c>
      <c r="G8" s="253">
        <v>10682.870999999999</v>
      </c>
      <c r="H8" s="253">
        <v>10738.136</v>
      </c>
      <c r="I8" s="253">
        <v>10711.656999999999</v>
      </c>
      <c r="J8" s="253">
        <v>10618.636</v>
      </c>
      <c r="K8" s="253">
        <v>10637.906000000001</v>
      </c>
      <c r="L8" s="253">
        <v>10714.335999999999</v>
      </c>
      <c r="M8" s="380">
        <v>10748.665999999999</v>
      </c>
      <c r="N8" s="380">
        <v>10775.796</v>
      </c>
      <c r="O8" s="380">
        <v>10850.446</v>
      </c>
      <c r="P8" s="431">
        <v>10849.066000000001</v>
      </c>
      <c r="Q8" s="380">
        <v>10857.231</v>
      </c>
      <c r="R8" s="256">
        <v>11020.356</v>
      </c>
    </row>
    <row r="9" spans="2:18" x14ac:dyDescent="0.15">
      <c r="C9" s="242" t="s">
        <v>160</v>
      </c>
      <c r="D9" s="254">
        <v>372.74299999999999</v>
      </c>
      <c r="E9" s="254">
        <v>376.36</v>
      </c>
      <c r="F9" s="254">
        <v>402.35</v>
      </c>
      <c r="G9" s="254">
        <v>396.86</v>
      </c>
      <c r="H9" s="254">
        <v>410.47500000000002</v>
      </c>
      <c r="I9" s="254">
        <v>411.11</v>
      </c>
      <c r="J9" s="254">
        <v>390.48</v>
      </c>
      <c r="K9" s="254">
        <v>396.46499999999997</v>
      </c>
      <c r="L9" s="254">
        <v>409.76499999999999</v>
      </c>
      <c r="M9" s="381">
        <v>408.21</v>
      </c>
      <c r="N9" s="381">
        <v>407.38499999999999</v>
      </c>
      <c r="O9" s="381">
        <v>405.61</v>
      </c>
      <c r="P9" s="432">
        <v>328.82</v>
      </c>
      <c r="Q9" s="381">
        <v>331.34</v>
      </c>
      <c r="R9" s="257">
        <v>331.64</v>
      </c>
    </row>
    <row r="10" spans="2:18" ht="12.75" x14ac:dyDescent="0.2">
      <c r="C10" s="140" t="s">
        <v>68</v>
      </c>
      <c r="D10" s="255">
        <v>18000.096000000001</v>
      </c>
      <c r="E10" s="255">
        <v>17851.486000000001</v>
      </c>
      <c r="F10" s="255">
        <v>17995.851999999999</v>
      </c>
      <c r="G10" s="255">
        <v>17905.675999999999</v>
      </c>
      <c r="H10" s="255">
        <v>17870.527999999998</v>
      </c>
      <c r="I10" s="255">
        <v>17756.548999999999</v>
      </c>
      <c r="J10" s="255">
        <v>17520.097000000002</v>
      </c>
      <c r="K10" s="255">
        <v>17507.654999999999</v>
      </c>
      <c r="L10" s="255">
        <v>17558.960999999999</v>
      </c>
      <c r="M10" s="382">
        <v>17490.782999999999</v>
      </c>
      <c r="N10" s="382">
        <v>17496.221000000001</v>
      </c>
      <c r="O10" s="382">
        <v>17298.481</v>
      </c>
      <c r="P10" s="433">
        <v>17035.485000000001</v>
      </c>
      <c r="Q10" s="382">
        <v>16825.116999999998</v>
      </c>
      <c r="R10" s="258">
        <v>16905.236000000001</v>
      </c>
    </row>
    <row r="11" spans="2:18" ht="12.75" x14ac:dyDescent="0.2">
      <c r="C11" s="140"/>
      <c r="M11" s="335"/>
      <c r="N11" s="335"/>
      <c r="O11" s="335"/>
      <c r="P11" s="434"/>
      <c r="Q11" s="335"/>
    </row>
    <row r="12" spans="2:18" x14ac:dyDescent="0.15">
      <c r="M12" s="335"/>
      <c r="N12" s="335"/>
      <c r="O12" s="335"/>
      <c r="P12" s="434"/>
      <c r="Q12" s="335"/>
    </row>
    <row r="13" spans="2:18" ht="30" customHeight="1" x14ac:dyDescent="0.2">
      <c r="B13" s="212" t="s">
        <v>161</v>
      </c>
      <c r="C13" s="242"/>
      <c r="D13" s="188" t="s">
        <v>105</v>
      </c>
      <c r="E13" s="188" t="s">
        <v>121</v>
      </c>
      <c r="F13" s="188" t="s">
        <v>122</v>
      </c>
      <c r="G13" s="188" t="s">
        <v>70</v>
      </c>
      <c r="H13" s="188" t="s">
        <v>169</v>
      </c>
      <c r="I13" s="188" t="s">
        <v>180</v>
      </c>
      <c r="J13" s="188" t="s">
        <v>186</v>
      </c>
      <c r="K13" s="188" t="s">
        <v>172</v>
      </c>
      <c r="L13" s="243" t="s">
        <v>380</v>
      </c>
      <c r="M13" s="379" t="s">
        <v>402</v>
      </c>
      <c r="N13" s="379" t="s">
        <v>406</v>
      </c>
      <c r="O13" s="379" t="s">
        <v>410</v>
      </c>
      <c r="P13" s="430" t="s">
        <v>418</v>
      </c>
      <c r="Q13" s="379" t="s">
        <v>428</v>
      </c>
      <c r="R13" s="344" t="s">
        <v>436</v>
      </c>
    </row>
    <row r="14" spans="2:18" ht="12.75" x14ac:dyDescent="0.2">
      <c r="C14" s="30" t="s">
        <v>48</v>
      </c>
      <c r="D14" s="253">
        <v>7301.4918333333299</v>
      </c>
      <c r="E14" s="253">
        <v>7278.1082222222203</v>
      </c>
      <c r="F14" s="253">
        <v>7052.759</v>
      </c>
      <c r="G14" s="253">
        <v>7012.7229166666702</v>
      </c>
      <c r="H14" s="253">
        <v>6738.2196666666696</v>
      </c>
      <c r="I14" s="253">
        <v>6699.2766666666703</v>
      </c>
      <c r="J14" s="253">
        <v>6644.2169999999996</v>
      </c>
      <c r="K14" s="253">
        <v>6605.3585000000003</v>
      </c>
      <c r="L14" s="253">
        <v>6439.0033333333304</v>
      </c>
      <c r="M14" s="380">
        <v>6403.2348333333302</v>
      </c>
      <c r="N14" s="380">
        <v>6357.1356666666697</v>
      </c>
      <c r="O14" s="380">
        <v>6302.0071666666699</v>
      </c>
      <c r="P14" s="431">
        <v>5914.5879999999997</v>
      </c>
      <c r="Q14" s="380">
        <v>5802.2691666666697</v>
      </c>
      <c r="R14" s="256">
        <v>5725.3787777777798</v>
      </c>
    </row>
    <row r="15" spans="2:18" x14ac:dyDescent="0.15">
      <c r="C15" t="s">
        <v>159</v>
      </c>
      <c r="D15" s="253">
        <v>10337.8846666667</v>
      </c>
      <c r="E15" s="253">
        <v>10314.0414444444</v>
      </c>
      <c r="F15" s="253">
        <v>10378.179888888901</v>
      </c>
      <c r="G15" s="253">
        <v>10452.616</v>
      </c>
      <c r="H15" s="253">
        <v>10718.384333333301</v>
      </c>
      <c r="I15" s="253">
        <v>10725.470666666701</v>
      </c>
      <c r="J15" s="253">
        <v>10710.1906666667</v>
      </c>
      <c r="K15" s="253">
        <v>10685.5053333333</v>
      </c>
      <c r="L15" s="253">
        <v>10694.872666666701</v>
      </c>
      <c r="M15" s="380">
        <v>10706.064333333299</v>
      </c>
      <c r="N15" s="380">
        <v>10726.0804444444</v>
      </c>
      <c r="O15" s="380">
        <v>10754.7718333333</v>
      </c>
      <c r="P15" s="431">
        <v>10880.366</v>
      </c>
      <c r="Q15" s="380">
        <v>10862.831</v>
      </c>
      <c r="R15" s="256">
        <v>10891.600444444401</v>
      </c>
    </row>
    <row r="16" spans="2:18" x14ac:dyDescent="0.15">
      <c r="C16" s="242" t="s">
        <v>160</v>
      </c>
      <c r="D16" s="254">
        <v>374.61383333333299</v>
      </c>
      <c r="E16" s="254">
        <v>374.40733333333299</v>
      </c>
      <c r="F16" s="254">
        <v>393.995555555556</v>
      </c>
      <c r="G16" s="254">
        <v>394.95</v>
      </c>
      <c r="H16" s="254">
        <v>406.59666666666698</v>
      </c>
      <c r="I16" s="254">
        <v>408.93833333333299</v>
      </c>
      <c r="J16" s="254">
        <v>407.09500000000003</v>
      </c>
      <c r="K16" s="254">
        <v>404.32375000000002</v>
      </c>
      <c r="L16" s="254">
        <v>407.48166666666702</v>
      </c>
      <c r="M16" s="381">
        <v>408.22716666666702</v>
      </c>
      <c r="N16" s="381">
        <v>407.44644444444401</v>
      </c>
      <c r="O16" s="381">
        <v>405.97483333333298</v>
      </c>
      <c r="P16" s="432">
        <v>330.78</v>
      </c>
      <c r="Q16" s="381">
        <v>330.92666666666702</v>
      </c>
      <c r="R16" s="257">
        <v>330.386666666667</v>
      </c>
    </row>
    <row r="17" spans="3:18" ht="12.75" x14ac:dyDescent="0.2">
      <c r="C17" s="140" t="s">
        <v>68</v>
      </c>
      <c r="D17" s="255">
        <v>18013.990333333299</v>
      </c>
      <c r="E17" s="255">
        <v>17966.557000000001</v>
      </c>
      <c r="F17" s="255">
        <v>17824.9344444444</v>
      </c>
      <c r="G17" s="255">
        <v>17860.288916666701</v>
      </c>
      <c r="H17" s="255">
        <v>17863.2006666667</v>
      </c>
      <c r="I17" s="255">
        <v>17833.685666666701</v>
      </c>
      <c r="J17" s="255">
        <v>17761.5026666667</v>
      </c>
      <c r="K17" s="255">
        <v>17695.1875833333</v>
      </c>
      <c r="L17" s="255">
        <v>17541.3576666667</v>
      </c>
      <c r="M17" s="382">
        <v>17517.526333333299</v>
      </c>
      <c r="N17" s="382">
        <v>17490.662555555598</v>
      </c>
      <c r="O17" s="382">
        <v>17462.7538333333</v>
      </c>
      <c r="P17" s="433">
        <v>17125.734</v>
      </c>
      <c r="Q17" s="382">
        <v>16996.026833333301</v>
      </c>
      <c r="R17" s="258">
        <v>16947.3658888889</v>
      </c>
    </row>
  </sheetData>
  <phoneticPr fontId="23" type="noConversion"/>
  <pageMargins left="0.70866141732283472" right="0.70866141732283472" top="0.78740157480314965" bottom="0.78740157480314965" header="0.31496062992125984" footer="0.31496062992125984"/>
  <pageSetup paperSize="9" scale="3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rgb="FFB90A05"/>
    <pageSetUpPr fitToPage="1"/>
  </sheetPr>
  <dimension ref="B6:C9"/>
  <sheetViews>
    <sheetView showGridLines="0" zoomScaleNormal="100" workbookViewId="0">
      <selection activeCell="C10" sqref="C10"/>
    </sheetView>
  </sheetViews>
  <sheetFormatPr baseColWidth="10" defaultColWidth="11" defaultRowHeight="11.25" x14ac:dyDescent="0.15"/>
  <cols>
    <col min="2" max="2" width="5.375" customWidth="1"/>
  </cols>
  <sheetData>
    <row r="6" spans="2:3" ht="126" customHeight="1" x14ac:dyDescent="0.15"/>
    <row r="7" spans="2:3" ht="39.75" x14ac:dyDescent="0.5">
      <c r="B7" s="117" t="s">
        <v>134</v>
      </c>
    </row>
    <row r="9" spans="2:3" x14ac:dyDescent="0.15">
      <c r="C9" s="116" t="s">
        <v>470</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rgb="FFC00000"/>
    <pageSetUpPr fitToPage="1"/>
  </sheetPr>
  <dimension ref="A2:AB283"/>
  <sheetViews>
    <sheetView showGridLines="0" view="pageBreakPreview" topLeftCell="A32" zoomScale="70" zoomScaleNormal="40" zoomScaleSheetLayoutView="70" zoomScalePageLayoutView="50" workbookViewId="0">
      <pane xSplit="5" topLeftCell="G1" activePane="topRight" state="frozen"/>
      <selection pane="topRight" activeCell="E80" sqref="E80"/>
    </sheetView>
  </sheetViews>
  <sheetFormatPr baseColWidth="10" defaultColWidth="11" defaultRowHeight="12.75" x14ac:dyDescent="0.2"/>
  <cols>
    <col min="1" max="2" width="11" style="30"/>
    <col min="3" max="3" width="7.625" style="29" bestFit="1" customWidth="1"/>
    <col min="4" max="4" width="3.875" style="30" customWidth="1"/>
    <col min="5" max="5" width="38.875" style="30" customWidth="1"/>
    <col min="6" max="6" width="14.625" style="187" customWidth="1"/>
    <col min="7" max="7" width="12.625" style="30" customWidth="1"/>
    <col min="8" max="8" width="12.625" style="187" customWidth="1"/>
    <col min="9" max="9" width="12.625" style="30" customWidth="1"/>
    <col min="10" max="10" width="12.625" style="187" customWidth="1"/>
    <col min="11" max="11" width="12.625" style="30" customWidth="1"/>
    <col min="12" max="12" width="11" style="30" customWidth="1"/>
    <col min="13" max="13" width="11" style="30"/>
    <col min="14" max="14" width="11.875" style="30" bestFit="1" customWidth="1"/>
    <col min="15" max="20" width="11" style="30"/>
    <col min="21" max="21" width="12.125" style="30" bestFit="1" customWidth="1"/>
    <col min="22" max="16384" width="11" style="30"/>
  </cols>
  <sheetData>
    <row r="2" spans="1:28" x14ac:dyDescent="0.2">
      <c r="K2" s="187"/>
    </row>
    <row r="3" spans="1:28" x14ac:dyDescent="0.2">
      <c r="K3" s="187"/>
    </row>
    <row r="4" spans="1:28" ht="30" customHeight="1" x14ac:dyDescent="0.2">
      <c r="C4" s="543"/>
      <c r="D4" s="549" t="s">
        <v>363</v>
      </c>
    </row>
    <row r="5" spans="1:28" ht="12.75" customHeight="1" x14ac:dyDescent="0.2">
      <c r="C5" s="543"/>
      <c r="D5" s="267" t="s">
        <v>20</v>
      </c>
    </row>
    <row r="6" spans="1:28" s="132" customFormat="1" ht="30" customHeight="1" x14ac:dyDescent="0.2">
      <c r="C6" s="303"/>
      <c r="D6" s="212" t="s">
        <v>364</v>
      </c>
      <c r="F6" s="189" t="s">
        <v>67</v>
      </c>
      <c r="G6" s="188" t="s">
        <v>122</v>
      </c>
      <c r="H6" s="189" t="s">
        <v>69</v>
      </c>
      <c r="I6" s="188" t="s">
        <v>70</v>
      </c>
      <c r="J6" s="189" t="s">
        <v>169</v>
      </c>
      <c r="K6" s="189" t="s">
        <v>179</v>
      </c>
      <c r="L6" s="188" t="s">
        <v>180</v>
      </c>
      <c r="M6" s="189" t="s">
        <v>185</v>
      </c>
      <c r="N6" s="188" t="s">
        <v>186</v>
      </c>
      <c r="O6" s="189" t="s">
        <v>374</v>
      </c>
      <c r="P6" s="188" t="s">
        <v>172</v>
      </c>
      <c r="Q6" s="189" t="s">
        <v>380</v>
      </c>
      <c r="R6" s="189" t="s">
        <v>401</v>
      </c>
      <c r="S6" s="188" t="s">
        <v>402</v>
      </c>
      <c r="T6" s="189" t="s">
        <v>407</v>
      </c>
      <c r="U6" s="189" t="s">
        <v>406</v>
      </c>
      <c r="V6" s="189" t="s">
        <v>409</v>
      </c>
      <c r="W6" s="188" t="s">
        <v>410</v>
      </c>
      <c r="X6" s="189" t="s">
        <v>418</v>
      </c>
      <c r="Y6" s="188" t="s">
        <v>427</v>
      </c>
      <c r="Z6" s="188" t="s">
        <v>428</v>
      </c>
      <c r="AA6" s="304" t="s">
        <v>433</v>
      </c>
      <c r="AB6" s="304" t="s">
        <v>434</v>
      </c>
    </row>
    <row r="7" spans="1:28" x14ac:dyDescent="0.2">
      <c r="E7" s="30" t="s">
        <v>2</v>
      </c>
      <c r="F7" s="190">
        <v>702.43666781999991</v>
      </c>
      <c r="G7" s="78">
        <v>2042.2082041799999</v>
      </c>
      <c r="H7" s="190">
        <v>709.8762768900001</v>
      </c>
      <c r="I7" s="78">
        <v>2752.08448107</v>
      </c>
      <c r="J7" s="190">
        <v>677.11614302999999</v>
      </c>
      <c r="K7" s="190">
        <v>702.1676713999999</v>
      </c>
      <c r="L7" s="78">
        <v>1379.2838144299999</v>
      </c>
      <c r="M7" s="190">
        <v>704.41420872000026</v>
      </c>
      <c r="N7" s="78">
        <v>2083.6980231500002</v>
      </c>
      <c r="O7" s="190">
        <v>713.9931252399997</v>
      </c>
      <c r="P7" s="78">
        <v>2797.6911483899999</v>
      </c>
      <c r="Q7" s="190">
        <v>679.56574866999995</v>
      </c>
      <c r="R7" s="190">
        <v>692.91214577999995</v>
      </c>
      <c r="S7" s="78">
        <v>1372.4778944499999</v>
      </c>
      <c r="T7" s="190">
        <v>700.4326852600002</v>
      </c>
      <c r="U7" s="190">
        <v>2072.9105797100001</v>
      </c>
      <c r="V7" s="190">
        <v>734.48697390999996</v>
      </c>
      <c r="W7" s="78">
        <v>2807.3975536200001</v>
      </c>
      <c r="X7" s="190">
        <v>676.14162383999997</v>
      </c>
      <c r="Y7" s="78">
        <v>685.35944536000011</v>
      </c>
      <c r="Z7" s="78">
        <v>1361.5010692000001</v>
      </c>
      <c r="AA7" s="305">
        <v>681.71350497999993</v>
      </c>
      <c r="AB7" s="305">
        <v>2043.21457418</v>
      </c>
    </row>
    <row r="8" spans="1:28" s="306" customFormat="1" x14ac:dyDescent="0.2">
      <c r="C8" s="29"/>
      <c r="E8" s="30" t="s">
        <v>3</v>
      </c>
      <c r="F8" s="190">
        <v>165.29586633999998</v>
      </c>
      <c r="G8" s="78">
        <v>453.61129194</v>
      </c>
      <c r="H8" s="190">
        <v>186.75816072999999</v>
      </c>
      <c r="I8" s="78">
        <v>640.36945266999999</v>
      </c>
      <c r="J8" s="190">
        <v>164.72276442</v>
      </c>
      <c r="K8" s="190">
        <v>183.03957363999999</v>
      </c>
      <c r="L8" s="78">
        <v>347.76233805999999</v>
      </c>
      <c r="M8" s="190">
        <v>188.73542565999998</v>
      </c>
      <c r="N8" s="78">
        <v>536.49776371999997</v>
      </c>
      <c r="O8" s="190">
        <v>213.22427133000008</v>
      </c>
      <c r="P8" s="78">
        <v>749.72203505000004</v>
      </c>
      <c r="Q8" s="190">
        <v>176.91536133</v>
      </c>
      <c r="R8" s="190">
        <v>190.99667799000002</v>
      </c>
      <c r="S8" s="78">
        <v>367.91203932000002</v>
      </c>
      <c r="T8" s="190">
        <v>196.28581087000003</v>
      </c>
      <c r="U8" s="190">
        <v>564.19785019000005</v>
      </c>
      <c r="V8" s="190">
        <v>256.66000109999993</v>
      </c>
      <c r="W8" s="78">
        <v>820.85785128999999</v>
      </c>
      <c r="X8" s="190"/>
      <c r="Y8" s="78"/>
      <c r="Z8" s="78">
        <v>403.95694666000003</v>
      </c>
      <c r="AA8" s="305"/>
      <c r="AB8" s="305"/>
    </row>
    <row r="9" spans="1:28" s="306" customFormat="1" x14ac:dyDescent="0.2">
      <c r="C9" s="29"/>
      <c r="E9" s="30" t="s">
        <v>4</v>
      </c>
      <c r="F9" s="190">
        <v>126.97272581000001</v>
      </c>
      <c r="G9" s="78">
        <v>347.80557340000001</v>
      </c>
      <c r="H9" s="190">
        <v>122.42338847999997</v>
      </c>
      <c r="I9" s="78">
        <v>470.22896187999999</v>
      </c>
      <c r="J9" s="190">
        <v>119.88531032</v>
      </c>
      <c r="K9" s="190">
        <v>125.38106565000001</v>
      </c>
      <c r="L9" s="78">
        <v>245.26637597000001</v>
      </c>
      <c r="M9" s="190">
        <v>142.34700319000001</v>
      </c>
      <c r="N9" s="78">
        <v>387.61337916000002</v>
      </c>
      <c r="O9" s="190">
        <v>137.22928242</v>
      </c>
      <c r="P9" s="78">
        <v>524.84266158000003</v>
      </c>
      <c r="Q9" s="190">
        <v>128.43566168000001</v>
      </c>
      <c r="R9" s="190">
        <v>138.64407061999998</v>
      </c>
      <c r="S9" s="78">
        <v>267.07973229999999</v>
      </c>
      <c r="T9" s="190">
        <v>151.13364074999998</v>
      </c>
      <c r="U9" s="190">
        <v>418.21337304999997</v>
      </c>
      <c r="V9" s="190">
        <v>151.58203817000003</v>
      </c>
      <c r="W9" s="78">
        <v>569.79541122000001</v>
      </c>
      <c r="X9" s="190"/>
      <c r="Y9" s="78"/>
      <c r="Z9" s="78">
        <v>286.1728923</v>
      </c>
      <c r="AA9" s="305"/>
      <c r="AB9" s="305"/>
    </row>
    <row r="10" spans="1:28" s="306" customFormat="1" x14ac:dyDescent="0.2">
      <c r="C10" s="29"/>
      <c r="E10" s="30" t="s">
        <v>5</v>
      </c>
      <c r="F10" s="190">
        <v>122.70949589000003</v>
      </c>
      <c r="G10" s="78">
        <v>328.15724726000002</v>
      </c>
      <c r="H10" s="190">
        <v>132.67179353</v>
      </c>
      <c r="I10" s="78">
        <v>460.82904079000002</v>
      </c>
      <c r="J10" s="190">
        <v>115.16849659</v>
      </c>
      <c r="K10" s="190">
        <v>109.46186626999999</v>
      </c>
      <c r="L10" s="78">
        <v>224.63036285999999</v>
      </c>
      <c r="M10" s="190">
        <v>107.39364470999999</v>
      </c>
      <c r="N10" s="78">
        <v>332.02400756999998</v>
      </c>
      <c r="O10" s="190">
        <v>110.18792403000003</v>
      </c>
      <c r="P10" s="78">
        <v>442.21193160000001</v>
      </c>
      <c r="Q10" s="190">
        <v>100.68950012000001</v>
      </c>
      <c r="R10" s="190">
        <v>106.33393744999999</v>
      </c>
      <c r="S10" s="78">
        <v>207.02343757</v>
      </c>
      <c r="T10" s="190">
        <v>115.30823824999999</v>
      </c>
      <c r="U10" s="190">
        <v>322.33167581999999</v>
      </c>
      <c r="V10" s="190">
        <v>126.85784333999999</v>
      </c>
      <c r="W10" s="78">
        <v>449.18951915999997</v>
      </c>
      <c r="X10" s="190"/>
      <c r="Y10" s="78"/>
      <c r="Z10" s="78">
        <v>244.80072207000001</v>
      </c>
      <c r="AA10" s="305"/>
      <c r="AB10" s="305"/>
    </row>
    <row r="11" spans="1:28" s="306" customFormat="1" x14ac:dyDescent="0.2">
      <c r="C11" s="29"/>
      <c r="E11" s="30" t="s">
        <v>15</v>
      </c>
      <c r="F11" s="190">
        <v>57.900000890000001</v>
      </c>
      <c r="G11" s="78">
        <v>163.11778579</v>
      </c>
      <c r="H11" s="190">
        <v>59.422479710000005</v>
      </c>
      <c r="I11" s="78">
        <v>222.5402655</v>
      </c>
      <c r="J11" s="190">
        <v>61.95979913</v>
      </c>
      <c r="K11" s="190">
        <v>59.433853930000005</v>
      </c>
      <c r="L11" s="78">
        <v>121.39365306000001</v>
      </c>
      <c r="M11" s="190">
        <v>59.829385469999991</v>
      </c>
      <c r="N11" s="78">
        <v>181.22303853</v>
      </c>
      <c r="O11" s="190">
        <v>60.966823210000001</v>
      </c>
      <c r="P11" s="78">
        <v>242.18986174</v>
      </c>
      <c r="Q11" s="190">
        <v>56.47847977</v>
      </c>
      <c r="R11" s="190">
        <v>56.715159309999997</v>
      </c>
      <c r="S11" s="78">
        <v>113.19363908</v>
      </c>
      <c r="T11" s="190">
        <v>58.475252040000015</v>
      </c>
      <c r="U11" s="190">
        <v>171.66889112000001</v>
      </c>
      <c r="V11" s="190">
        <v>58.441723949999982</v>
      </c>
      <c r="W11" s="78">
        <v>230.11061506999999</v>
      </c>
      <c r="X11" s="190"/>
      <c r="Y11" s="78"/>
      <c r="Z11" s="78">
        <v>113.76499776999999</v>
      </c>
      <c r="AA11" s="305"/>
      <c r="AB11" s="305"/>
    </row>
    <row r="12" spans="1:28" s="306" customFormat="1" x14ac:dyDescent="0.2">
      <c r="C12" s="29"/>
      <c r="E12" s="30" t="s">
        <v>43</v>
      </c>
      <c r="F12" s="190">
        <v>93.885941109999976</v>
      </c>
      <c r="G12" s="78">
        <v>260.52573383999999</v>
      </c>
      <c r="H12" s="190">
        <v>95.998522330000014</v>
      </c>
      <c r="I12" s="78">
        <v>356.52425617</v>
      </c>
      <c r="J12" s="190">
        <v>91.271662300000003</v>
      </c>
      <c r="K12" s="190">
        <v>92.017551029999993</v>
      </c>
      <c r="L12" s="78">
        <v>183.28921333</v>
      </c>
      <c r="M12" s="190">
        <v>99.326572639999995</v>
      </c>
      <c r="N12" s="78">
        <v>282.61578596999999</v>
      </c>
      <c r="O12" s="190">
        <v>99.881848590000004</v>
      </c>
      <c r="P12" s="78">
        <v>382.49763455999999</v>
      </c>
      <c r="Q12" s="190">
        <v>92.821175280000006</v>
      </c>
      <c r="R12" s="190">
        <v>96.856410189999991</v>
      </c>
      <c r="S12" s="78">
        <v>189.67758547</v>
      </c>
      <c r="T12" s="190">
        <v>102.03161315</v>
      </c>
      <c r="U12" s="190">
        <v>291.70919862</v>
      </c>
      <c r="V12" s="190">
        <v>106.08618883000003</v>
      </c>
      <c r="W12" s="78">
        <v>397.79538745000002</v>
      </c>
      <c r="X12" s="190"/>
      <c r="Y12" s="78"/>
      <c r="Z12" s="78">
        <v>200.41525365999999</v>
      </c>
      <c r="AA12" s="305"/>
      <c r="AB12" s="305"/>
    </row>
    <row r="13" spans="1:28" s="306" customFormat="1" x14ac:dyDescent="0.2">
      <c r="C13" s="29"/>
      <c r="E13" s="30" t="s">
        <v>44</v>
      </c>
      <c r="F13" s="190">
        <v>36.471857360000001</v>
      </c>
      <c r="G13" s="78">
        <v>103.9898613</v>
      </c>
      <c r="H13" s="190">
        <v>37.330522089999988</v>
      </c>
      <c r="I13" s="78">
        <v>141.32038338999999</v>
      </c>
      <c r="J13" s="190">
        <v>35.36182496</v>
      </c>
      <c r="K13" s="190">
        <v>36.545747229999996</v>
      </c>
      <c r="L13" s="78">
        <v>71.907572189999996</v>
      </c>
      <c r="M13" s="190">
        <v>38.745899690000002</v>
      </c>
      <c r="N13" s="78">
        <v>110.65347188</v>
      </c>
      <c r="O13" s="190">
        <v>40.871296820000012</v>
      </c>
      <c r="P13" s="78">
        <v>151.52476870000001</v>
      </c>
      <c r="Q13" s="190">
        <v>38.933455520000003</v>
      </c>
      <c r="R13" s="190">
        <v>38.363741639999994</v>
      </c>
      <c r="S13" s="78">
        <v>77.297197159999996</v>
      </c>
      <c r="T13" s="190">
        <v>43.096174480000002</v>
      </c>
      <c r="U13" s="190">
        <v>120.39337164</v>
      </c>
      <c r="V13" s="190">
        <v>43.481399030000006</v>
      </c>
      <c r="W13" s="78">
        <v>163.87477067</v>
      </c>
      <c r="X13" s="190"/>
      <c r="Y13" s="78"/>
      <c r="Z13" s="78">
        <v>85.308996140000005</v>
      </c>
      <c r="AA13" s="305"/>
      <c r="AB13" s="305"/>
    </row>
    <row r="14" spans="1:28" s="307" customFormat="1" x14ac:dyDescent="0.2">
      <c r="A14" s="30"/>
      <c r="B14" s="30"/>
      <c r="C14" s="29"/>
      <c r="D14" s="30"/>
      <c r="E14" s="307" t="s">
        <v>365</v>
      </c>
      <c r="F14" s="308">
        <v>-13.533485400000004</v>
      </c>
      <c r="G14" s="309">
        <v>-32.398003330000002</v>
      </c>
      <c r="H14" s="308">
        <v>-6.5030808899999997</v>
      </c>
      <c r="I14" s="309">
        <v>-38.901084220000001</v>
      </c>
      <c r="J14" s="308">
        <v>-7.8434353399999992</v>
      </c>
      <c r="K14" s="308">
        <v>-9.1354318900000031</v>
      </c>
      <c r="L14" s="309">
        <v>-16.978867230000002</v>
      </c>
      <c r="M14" s="308">
        <v>-14.936392519999995</v>
      </c>
      <c r="N14" s="309">
        <v>-31.915259749999997</v>
      </c>
      <c r="O14" s="308">
        <v>-7.3114482399999972</v>
      </c>
      <c r="P14" s="309">
        <v>-39.226707989999994</v>
      </c>
      <c r="Q14" s="308">
        <v>-6.9042229699999993</v>
      </c>
      <c r="R14" s="308">
        <v>-4.8214157799999988</v>
      </c>
      <c r="S14" s="309">
        <v>-11.725638749999998</v>
      </c>
      <c r="T14" s="308">
        <v>-12.900379109999999</v>
      </c>
      <c r="U14" s="308">
        <v>-24.626017859999997</v>
      </c>
      <c r="V14" s="308">
        <v>-1.7250813700000052</v>
      </c>
      <c r="W14" s="309">
        <v>-26.351099230000003</v>
      </c>
      <c r="X14" s="308"/>
      <c r="Y14" s="309"/>
      <c r="Z14" s="309">
        <v>-11.157098140000002</v>
      </c>
      <c r="AA14" s="310"/>
      <c r="AB14" s="310"/>
    </row>
    <row r="15" spans="1:28" s="35" customFormat="1" ht="15.75" customHeight="1" x14ac:dyDescent="0.2">
      <c r="C15" s="29"/>
      <c r="E15" s="35" t="s">
        <v>425</v>
      </c>
      <c r="F15" s="191">
        <v>1292.1390698200003</v>
      </c>
      <c r="G15" s="79">
        <v>3667.0176943800002</v>
      </c>
      <c r="H15" s="191">
        <v>1337.9780628699996</v>
      </c>
      <c r="I15" s="79">
        <v>5004.9957572499998</v>
      </c>
      <c r="J15" s="191">
        <v>1257.6425654099996</v>
      </c>
      <c r="K15" s="191">
        <v>1298.9118972600002</v>
      </c>
      <c r="L15" s="79">
        <v>2556.5544626699998</v>
      </c>
      <c r="M15" s="191">
        <v>1325.8557475600001</v>
      </c>
      <c r="N15" s="79">
        <v>3882.4102102299998</v>
      </c>
      <c r="O15" s="191">
        <v>1369.0431234000002</v>
      </c>
      <c r="P15" s="79">
        <v>5251.4533336300001</v>
      </c>
      <c r="Q15" s="191">
        <v>1266.9351594</v>
      </c>
      <c r="R15" s="191">
        <v>1316.0007271999998</v>
      </c>
      <c r="S15" s="79">
        <v>2582.9358865999998</v>
      </c>
      <c r="T15" s="191">
        <v>1353.8630356900003</v>
      </c>
      <c r="U15" s="191">
        <v>3936.7989222900001</v>
      </c>
      <c r="V15" s="191">
        <v>1475.8710869599995</v>
      </c>
      <c r="W15" s="79">
        <v>5412.6700092499996</v>
      </c>
      <c r="X15" s="191">
        <v>1314.4194646399999</v>
      </c>
      <c r="Y15" s="79">
        <v>1370.3443150200003</v>
      </c>
      <c r="Z15" s="79">
        <v>2684.7637796600002</v>
      </c>
      <c r="AA15" s="311">
        <v>1400.6811677399996</v>
      </c>
      <c r="AB15" s="311">
        <v>4085.4449473999998</v>
      </c>
    </row>
    <row r="16" spans="1:28" s="35" customFormat="1" x14ac:dyDescent="0.2">
      <c r="C16" s="29"/>
      <c r="E16" s="35" t="s">
        <v>422</v>
      </c>
      <c r="F16" s="191">
        <v>608.14072927000007</v>
      </c>
      <c r="G16" s="191">
        <v>1673.2477428000002</v>
      </c>
      <c r="H16" s="191">
        <v>642.65988594999988</v>
      </c>
      <c r="I16" s="191">
        <v>2315.9076287500002</v>
      </c>
      <c r="J16" s="191">
        <v>594.36182052000004</v>
      </c>
      <c r="K16" s="191">
        <v>612.88198899000008</v>
      </c>
      <c r="L16" s="191">
        <v>1207.2438095100001</v>
      </c>
      <c r="M16" s="191">
        <v>642.53418698999997</v>
      </c>
      <c r="N16" s="191">
        <v>1849.7779965</v>
      </c>
      <c r="O16" s="191">
        <v>669.91058409999994</v>
      </c>
      <c r="P16" s="191">
        <v>2519.6885806</v>
      </c>
      <c r="Q16" s="191">
        <v>601.04011709999997</v>
      </c>
      <c r="R16" s="191">
        <v>636.46994002999998</v>
      </c>
      <c r="S16" s="191">
        <v>1237.51005713</v>
      </c>
      <c r="T16" s="191">
        <v>674.09093097000016</v>
      </c>
      <c r="U16" s="191">
        <v>1911.6009881</v>
      </c>
      <c r="V16" s="191">
        <v>754.31406808999998</v>
      </c>
      <c r="W16" s="79">
        <v>2665.9150561900001</v>
      </c>
      <c r="X16" s="191">
        <v>652.57813923000003</v>
      </c>
      <c r="Y16" s="79">
        <v>701.81188601000008</v>
      </c>
      <c r="Z16" s="79">
        <v>1354.3900252400001</v>
      </c>
      <c r="AA16" s="79">
        <v>740.94699440999989</v>
      </c>
      <c r="AB16" s="79">
        <v>2095.33701965</v>
      </c>
    </row>
    <row r="17" spans="1:28" s="132" customFormat="1" ht="30" customHeight="1" x14ac:dyDescent="0.2">
      <c r="C17" s="303"/>
      <c r="D17" s="312" t="s">
        <v>19</v>
      </c>
      <c r="F17" s="189" t="s">
        <v>67</v>
      </c>
      <c r="G17" s="188" t="s">
        <v>122</v>
      </c>
      <c r="H17" s="189" t="s">
        <v>69</v>
      </c>
      <c r="I17" s="188" t="s">
        <v>70</v>
      </c>
      <c r="J17" s="189" t="s">
        <v>169</v>
      </c>
      <c r="K17" s="189" t="s">
        <v>179</v>
      </c>
      <c r="L17" s="188" t="s">
        <v>180</v>
      </c>
      <c r="M17" s="189" t="s">
        <v>185</v>
      </c>
      <c r="N17" s="188" t="s">
        <v>186</v>
      </c>
      <c r="O17" s="189" t="s">
        <v>374</v>
      </c>
      <c r="P17" s="188" t="s">
        <v>172</v>
      </c>
      <c r="Q17" s="189" t="s">
        <v>380</v>
      </c>
      <c r="R17" s="189" t="s">
        <v>401</v>
      </c>
      <c r="S17" s="188" t="s">
        <v>402</v>
      </c>
      <c r="T17" s="189" t="s">
        <v>407</v>
      </c>
      <c r="U17" s="189" t="s">
        <v>406</v>
      </c>
      <c r="V17" s="189" t="s">
        <v>409</v>
      </c>
      <c r="W17" s="188" t="s">
        <v>410</v>
      </c>
      <c r="X17" s="189" t="s">
        <v>418</v>
      </c>
      <c r="Y17" s="188" t="s">
        <v>427</v>
      </c>
      <c r="Z17" s="188" t="s">
        <v>428</v>
      </c>
      <c r="AA17" s="304" t="s">
        <v>433</v>
      </c>
      <c r="AB17" s="304" t="s">
        <v>434</v>
      </c>
    </row>
    <row r="18" spans="1:28" s="35" customFormat="1" x14ac:dyDescent="0.2">
      <c r="C18" s="29"/>
      <c r="D18" s="30"/>
      <c r="E18" s="30" t="s">
        <v>2</v>
      </c>
      <c r="F18" s="190">
        <v>12.167751920000001</v>
      </c>
      <c r="G18" s="78">
        <v>39.103354850000002</v>
      </c>
      <c r="H18" s="190">
        <v>12.615808489999999</v>
      </c>
      <c r="I18" s="78">
        <v>51.719163340000001</v>
      </c>
      <c r="J18" s="190">
        <v>11.74202543</v>
      </c>
      <c r="K18" s="190">
        <v>12.020513450000001</v>
      </c>
      <c r="L18" s="78">
        <v>23.762538880000001</v>
      </c>
      <c r="M18" s="190">
        <v>13.374953290000001</v>
      </c>
      <c r="N18" s="78">
        <v>37.137492170000002</v>
      </c>
      <c r="O18" s="190">
        <v>12.81853306</v>
      </c>
      <c r="P18" s="78">
        <v>49.956025230000002</v>
      </c>
      <c r="Q18" s="190">
        <v>13.95216769</v>
      </c>
      <c r="R18" s="190">
        <v>14.157173239999999</v>
      </c>
      <c r="S18" s="78">
        <v>28.109340929999998</v>
      </c>
      <c r="T18" s="190">
        <v>15.944610880000003</v>
      </c>
      <c r="U18" s="190">
        <v>44.053951810000001</v>
      </c>
      <c r="V18" s="190">
        <v>21.003940450000002</v>
      </c>
      <c r="W18" s="78">
        <v>65.057892260000003</v>
      </c>
      <c r="X18" s="190">
        <v>12.611861279999999</v>
      </c>
      <c r="Y18" s="78">
        <v>15.010786710000001</v>
      </c>
      <c r="Z18" s="78">
        <v>27.622647990000001</v>
      </c>
      <c r="AA18" s="305">
        <v>18.769743930000001</v>
      </c>
      <c r="AB18" s="305">
        <v>46.392391920000001</v>
      </c>
    </row>
    <row r="19" spans="1:28" s="35" customFormat="1" x14ac:dyDescent="0.2">
      <c r="C19" s="29"/>
      <c r="D19" s="306"/>
      <c r="E19" s="30" t="s">
        <v>3</v>
      </c>
      <c r="F19" s="190">
        <v>3.8067153300000003</v>
      </c>
      <c r="G19" s="78">
        <v>8.55097342</v>
      </c>
      <c r="H19" s="190">
        <v>1.5155993100000007</v>
      </c>
      <c r="I19" s="78">
        <v>10.066572730000001</v>
      </c>
      <c r="J19" s="190">
        <v>5.8372605100000001</v>
      </c>
      <c r="K19" s="190">
        <v>4.0039855499999994</v>
      </c>
      <c r="L19" s="78">
        <v>9.8412460599999996</v>
      </c>
      <c r="M19" s="190">
        <v>1.7440663599999997</v>
      </c>
      <c r="N19" s="78">
        <v>11.585312419999999</v>
      </c>
      <c r="O19" s="190">
        <v>2.3500830700000002</v>
      </c>
      <c r="P19" s="78">
        <v>13.935395489999999</v>
      </c>
      <c r="Q19" s="190">
        <v>2.9240043099999999</v>
      </c>
      <c r="R19" s="190">
        <v>2.43237989</v>
      </c>
      <c r="S19" s="78">
        <v>5.3563841999999999</v>
      </c>
      <c r="T19" s="190">
        <v>2.6418066099999997</v>
      </c>
      <c r="U19" s="190">
        <v>7.9981908099999997</v>
      </c>
      <c r="V19" s="190">
        <v>2.5862949100000003</v>
      </c>
      <c r="W19" s="78">
        <v>10.58448572</v>
      </c>
      <c r="X19" s="190"/>
      <c r="Y19" s="78"/>
      <c r="Z19" s="78">
        <v>6.16317717</v>
      </c>
      <c r="AA19" s="305"/>
      <c r="AB19" s="305"/>
    </row>
    <row r="20" spans="1:28" s="35" customFormat="1" x14ac:dyDescent="0.2">
      <c r="C20" s="29"/>
      <c r="D20" s="306"/>
      <c r="E20" s="30" t="s">
        <v>4</v>
      </c>
      <c r="F20" s="190">
        <v>2.2724650399999997</v>
      </c>
      <c r="G20" s="78">
        <v>4.9573558999999996</v>
      </c>
      <c r="H20" s="190">
        <v>1.6251272700000001</v>
      </c>
      <c r="I20" s="78">
        <v>6.5824831699999997</v>
      </c>
      <c r="J20" s="190">
        <v>1.70969569</v>
      </c>
      <c r="K20" s="190">
        <v>1.8776339999999998</v>
      </c>
      <c r="L20" s="78">
        <v>3.5873296899999998</v>
      </c>
      <c r="M20" s="190">
        <v>1.5825698900000003</v>
      </c>
      <c r="N20" s="78">
        <v>5.1698995800000001</v>
      </c>
      <c r="O20" s="190">
        <v>2.8679233200000001</v>
      </c>
      <c r="P20" s="78">
        <v>8.0378229000000001</v>
      </c>
      <c r="Q20" s="190">
        <v>1.42733512</v>
      </c>
      <c r="R20" s="190">
        <v>1.4841976099999998</v>
      </c>
      <c r="S20" s="78">
        <v>2.9115327299999998</v>
      </c>
      <c r="T20" s="190">
        <v>1.1708804599999998</v>
      </c>
      <c r="U20" s="190">
        <v>4.0824131899999996</v>
      </c>
      <c r="V20" s="190">
        <v>5.0095745200000001</v>
      </c>
      <c r="W20" s="78">
        <v>9.0919877099999997</v>
      </c>
      <c r="X20" s="190"/>
      <c r="Y20" s="78"/>
      <c r="Z20" s="78">
        <v>3.4271986000000001</v>
      </c>
      <c r="AA20" s="305"/>
      <c r="AB20" s="305"/>
    </row>
    <row r="21" spans="1:28" s="35" customFormat="1" x14ac:dyDescent="0.2">
      <c r="C21" s="29"/>
      <c r="D21" s="306"/>
      <c r="E21" s="30" t="s">
        <v>5</v>
      </c>
      <c r="F21" s="190">
        <v>3.1052845299999996</v>
      </c>
      <c r="G21" s="78">
        <v>10.1874346</v>
      </c>
      <c r="H21" s="190">
        <v>4.2186348200000001</v>
      </c>
      <c r="I21" s="78">
        <v>14.40606942</v>
      </c>
      <c r="J21" s="190">
        <v>2.7792618500000001</v>
      </c>
      <c r="K21" s="190">
        <v>2.7054311999999996</v>
      </c>
      <c r="L21" s="78">
        <v>5.4846930499999997</v>
      </c>
      <c r="M21" s="190">
        <v>2.3410468800000004</v>
      </c>
      <c r="N21" s="78">
        <v>7.8257399300000001</v>
      </c>
      <c r="O21" s="190">
        <v>3.7193124800000001</v>
      </c>
      <c r="P21" s="78">
        <v>11.54505241</v>
      </c>
      <c r="Q21" s="190">
        <v>2.3893552300000001</v>
      </c>
      <c r="R21" s="190">
        <v>2.6200656099999997</v>
      </c>
      <c r="S21" s="78">
        <v>5.0094208399999998</v>
      </c>
      <c r="T21" s="190">
        <v>2.6020625300000004</v>
      </c>
      <c r="U21" s="190">
        <v>7.6114833700000002</v>
      </c>
      <c r="V21" s="190">
        <v>3.2240474199999998</v>
      </c>
      <c r="W21" s="78">
        <v>10.83553079</v>
      </c>
      <c r="X21" s="190"/>
      <c r="Y21" s="78"/>
      <c r="Z21" s="78">
        <v>6.92336537</v>
      </c>
      <c r="AA21" s="305"/>
      <c r="AB21" s="305"/>
    </row>
    <row r="22" spans="1:28" s="35" customFormat="1" x14ac:dyDescent="0.2">
      <c r="C22" s="29"/>
      <c r="D22" s="306"/>
      <c r="E22" s="30" t="s">
        <v>15</v>
      </c>
      <c r="F22" s="190">
        <v>1.3609632899999999</v>
      </c>
      <c r="G22" s="78">
        <v>3.9987644900000001</v>
      </c>
      <c r="H22" s="190">
        <v>1.69920823</v>
      </c>
      <c r="I22" s="78">
        <v>5.6979727200000001</v>
      </c>
      <c r="J22" s="190">
        <v>1.85486492</v>
      </c>
      <c r="K22" s="190">
        <v>1.4590353599999999</v>
      </c>
      <c r="L22" s="78">
        <v>3.3139002799999999</v>
      </c>
      <c r="M22" s="190">
        <v>1.4324254199999999</v>
      </c>
      <c r="N22" s="78">
        <v>4.7463256999999999</v>
      </c>
      <c r="O22" s="190">
        <v>2.0660919099999999</v>
      </c>
      <c r="P22" s="78">
        <v>6.8124176099999998</v>
      </c>
      <c r="Q22" s="190">
        <v>0.64782919999999999</v>
      </c>
      <c r="R22" s="190">
        <v>0.72166169000000002</v>
      </c>
      <c r="S22" s="78">
        <v>1.36949089</v>
      </c>
      <c r="T22" s="190">
        <v>0.64021401999999994</v>
      </c>
      <c r="U22" s="190">
        <v>2.00970491</v>
      </c>
      <c r="V22" s="190">
        <v>0.56225169000000008</v>
      </c>
      <c r="W22" s="78">
        <v>2.5719566</v>
      </c>
      <c r="X22" s="190"/>
      <c r="Y22" s="78"/>
      <c r="Z22" s="78">
        <v>0.97788354</v>
      </c>
      <c r="AA22" s="305"/>
      <c r="AB22" s="305"/>
    </row>
    <row r="23" spans="1:28" s="35" customFormat="1" x14ac:dyDescent="0.2">
      <c r="C23" s="29"/>
      <c r="D23" s="306"/>
      <c r="E23" s="30" t="s">
        <v>43</v>
      </c>
      <c r="F23" s="190">
        <v>1.5290372000000003</v>
      </c>
      <c r="G23" s="78">
        <v>4.2178204800000003</v>
      </c>
      <c r="H23" s="190">
        <v>1.4329616599999992</v>
      </c>
      <c r="I23" s="78">
        <v>5.6507821399999996</v>
      </c>
      <c r="J23" s="190">
        <v>1.56563509</v>
      </c>
      <c r="K23" s="190">
        <v>1.5321513299999998</v>
      </c>
      <c r="L23" s="78">
        <v>3.0977864199999998</v>
      </c>
      <c r="M23" s="190">
        <v>1.6564864900000003</v>
      </c>
      <c r="N23" s="78">
        <v>4.7542729100000001</v>
      </c>
      <c r="O23" s="190">
        <v>1.5818967800000001</v>
      </c>
      <c r="P23" s="78">
        <v>6.3361696900000002</v>
      </c>
      <c r="Q23" s="190">
        <v>0.35734568999999999</v>
      </c>
      <c r="R23" s="190">
        <v>0.38594414999999999</v>
      </c>
      <c r="S23" s="78">
        <v>0.74328983999999998</v>
      </c>
      <c r="T23" s="190">
        <v>0.48901385999999991</v>
      </c>
      <c r="U23" s="190">
        <v>1.2323036999999999</v>
      </c>
      <c r="V23" s="190">
        <v>0.49101603000000016</v>
      </c>
      <c r="W23" s="78">
        <v>1.72331973</v>
      </c>
      <c r="X23" s="190"/>
      <c r="Y23" s="78"/>
      <c r="Z23" s="78">
        <v>0.67610926999999998</v>
      </c>
      <c r="AA23" s="305"/>
      <c r="AB23" s="305"/>
    </row>
    <row r="24" spans="1:28" s="35" customFormat="1" x14ac:dyDescent="0.2">
      <c r="C24" s="29"/>
      <c r="D24" s="306"/>
      <c r="E24" s="30" t="s">
        <v>44</v>
      </c>
      <c r="F24" s="190">
        <v>0.12196380000000001</v>
      </c>
      <c r="G24" s="78">
        <v>0.53686875000000001</v>
      </c>
      <c r="H24" s="190">
        <v>0.43131984999999995</v>
      </c>
      <c r="I24" s="78">
        <v>0.96818859999999995</v>
      </c>
      <c r="J24" s="190">
        <v>0.161105</v>
      </c>
      <c r="K24" s="190">
        <v>0.17161284999999998</v>
      </c>
      <c r="L24" s="78">
        <v>0.33271784999999998</v>
      </c>
      <c r="M24" s="190">
        <v>0.18859964000000007</v>
      </c>
      <c r="N24" s="78">
        <v>0.52131749000000005</v>
      </c>
      <c r="O24" s="190">
        <v>0.94300445999999993</v>
      </c>
      <c r="P24" s="78">
        <v>1.46432195</v>
      </c>
      <c r="Q24" s="190">
        <v>0.1674504</v>
      </c>
      <c r="R24" s="190">
        <v>0.36235255</v>
      </c>
      <c r="S24" s="78">
        <v>0.52980294999999999</v>
      </c>
      <c r="T24" s="190">
        <v>0.17751263000000006</v>
      </c>
      <c r="U24" s="190">
        <v>0.70731558000000005</v>
      </c>
      <c r="V24" s="190">
        <v>0.2148711499999999</v>
      </c>
      <c r="W24" s="78">
        <v>0.92218672999999995</v>
      </c>
      <c r="X24" s="190"/>
      <c r="Y24" s="78"/>
      <c r="Z24" s="78">
        <v>0.55652933999999998</v>
      </c>
      <c r="AA24" s="305"/>
      <c r="AB24" s="305"/>
    </row>
    <row r="25" spans="1:28" s="132" customFormat="1" x14ac:dyDescent="0.2">
      <c r="A25" s="35"/>
      <c r="B25" s="35"/>
      <c r="C25" s="29"/>
      <c r="D25" s="30"/>
      <c r="E25" s="307" t="s">
        <v>365</v>
      </c>
      <c r="F25" s="308">
        <v>-1.1537467300000008</v>
      </c>
      <c r="G25" s="309">
        <v>-4.2697263900000006</v>
      </c>
      <c r="H25" s="308">
        <v>-1.8439663299999989</v>
      </c>
      <c r="I25" s="309">
        <v>-6.1136927199999995</v>
      </c>
      <c r="J25" s="308">
        <v>-1.30105804</v>
      </c>
      <c r="K25" s="308">
        <v>-1.0136870999999994</v>
      </c>
      <c r="L25" s="309">
        <v>-2.3147451399999994</v>
      </c>
      <c r="M25" s="308">
        <v>-1.6557061400000004</v>
      </c>
      <c r="N25" s="309">
        <v>-3.9704512799999998</v>
      </c>
      <c r="O25" s="308">
        <v>-1.9027139399999999</v>
      </c>
      <c r="P25" s="309">
        <v>-5.8731652199999997</v>
      </c>
      <c r="Q25" s="308">
        <v>-1.3196289700000001</v>
      </c>
      <c r="R25" s="308">
        <v>1.3514693800000002</v>
      </c>
      <c r="S25" s="309">
        <v>3.1840410000000041E-2</v>
      </c>
      <c r="T25" s="308">
        <v>-1.6302812199999996</v>
      </c>
      <c r="U25" s="308">
        <v>-1.5984408099999996</v>
      </c>
      <c r="V25" s="308">
        <v>-1.5515309300000002</v>
      </c>
      <c r="W25" s="309">
        <v>-3.1499717399999998</v>
      </c>
      <c r="X25" s="308"/>
      <c r="Y25" s="309"/>
      <c r="Z25" s="309">
        <v>-2.9908838299999996</v>
      </c>
      <c r="AA25" s="310"/>
      <c r="AB25" s="310"/>
    </row>
    <row r="26" spans="1:28" s="35" customFormat="1" x14ac:dyDescent="0.2">
      <c r="C26" s="29"/>
      <c r="E26" s="35" t="s">
        <v>366</v>
      </c>
      <c r="F26" s="191">
        <v>23.210434380000002</v>
      </c>
      <c r="G26" s="79">
        <v>67.2828461</v>
      </c>
      <c r="H26" s="191">
        <v>21.694693299999997</v>
      </c>
      <c r="I26" s="79">
        <v>88.977539399999998</v>
      </c>
      <c r="J26" s="191">
        <v>24.348790449999999</v>
      </c>
      <c r="K26" s="191">
        <v>22.756676639999991</v>
      </c>
      <c r="L26" s="79">
        <v>47.105467089999991</v>
      </c>
      <c r="M26" s="191">
        <v>20.664441830000001</v>
      </c>
      <c r="N26" s="79">
        <v>67.769908919999992</v>
      </c>
      <c r="O26" s="191">
        <v>24.444131139999996</v>
      </c>
      <c r="P26" s="79">
        <v>92.214040059999988</v>
      </c>
      <c r="Q26" s="191">
        <v>20.545858669999998</v>
      </c>
      <c r="R26" s="191">
        <v>23.515244119999995</v>
      </c>
      <c r="S26" s="79">
        <v>44.061102789999993</v>
      </c>
      <c r="T26" s="191">
        <v>22.035819770000003</v>
      </c>
      <c r="U26" s="191">
        <v>66.096922559999996</v>
      </c>
      <c r="V26" s="191">
        <v>31.540465240000017</v>
      </c>
      <c r="W26" s="79">
        <v>97.637387800000013</v>
      </c>
      <c r="X26" s="191">
        <v>18.681689969999997</v>
      </c>
      <c r="Y26" s="79">
        <v>24.674337479999995</v>
      </c>
      <c r="Z26" s="79">
        <v>43.356027449999992</v>
      </c>
      <c r="AA26" s="311">
        <v>27.521093189999995</v>
      </c>
      <c r="AB26" s="311">
        <v>70.877120639999987</v>
      </c>
    </row>
    <row r="27" spans="1:28" s="35" customFormat="1" x14ac:dyDescent="0.2">
      <c r="C27" s="29"/>
      <c r="E27" s="35" t="s">
        <v>473</v>
      </c>
      <c r="F27" s="191">
        <v>12.104472579999998</v>
      </c>
      <c r="G27" s="191">
        <v>32.470992649999999</v>
      </c>
      <c r="H27" s="191">
        <v>10.84367018</v>
      </c>
      <c r="I27" s="191">
        <v>43.314662829999996</v>
      </c>
      <c r="J27" s="191">
        <v>13.859348789999999</v>
      </c>
      <c r="K27" s="191">
        <v>11.793237240000002</v>
      </c>
      <c r="L27" s="191">
        <v>25.652586030000002</v>
      </c>
      <c r="M27" s="191">
        <v>8.6973543699999976</v>
      </c>
      <c r="N27" s="191">
        <v>34.349940400000001</v>
      </c>
      <c r="O27" s="191">
        <v>13.223258530000001</v>
      </c>
      <c r="P27" s="191">
        <v>47.573198930000004</v>
      </c>
      <c r="Q27" s="191">
        <v>7.86781358</v>
      </c>
      <c r="R27" s="191">
        <v>7.93831942</v>
      </c>
      <c r="S27" s="79">
        <v>15.806132999999999</v>
      </c>
      <c r="T27" s="191">
        <v>7.5237121499999988</v>
      </c>
      <c r="U27" s="191">
        <v>23.329845149999997</v>
      </c>
      <c r="V27" s="191">
        <v>12.014425079999999</v>
      </c>
      <c r="W27" s="79">
        <v>35.344270229999999</v>
      </c>
      <c r="X27" s="191">
        <v>7.5076642099999997</v>
      </c>
      <c r="Y27" s="79">
        <v>11.15055029</v>
      </c>
      <c r="Z27" s="79">
        <v>18.6582145</v>
      </c>
      <c r="AA27" s="79">
        <v>10.337274560000001</v>
      </c>
      <c r="AB27" s="79">
        <v>28.995489060000001</v>
      </c>
    </row>
    <row r="28" spans="1:28" s="35" customFormat="1" x14ac:dyDescent="0.2">
      <c r="C28" s="29"/>
      <c r="F28" s="191"/>
      <c r="G28" s="191"/>
      <c r="H28" s="191"/>
      <c r="I28" s="191"/>
      <c r="J28" s="191"/>
      <c r="K28" s="191"/>
      <c r="L28" s="191"/>
      <c r="M28" s="191"/>
      <c r="N28" s="191"/>
      <c r="O28" s="191"/>
      <c r="P28" s="191"/>
      <c r="Q28" s="191"/>
      <c r="R28" s="191"/>
      <c r="S28" s="79"/>
      <c r="T28" s="191"/>
      <c r="U28" s="191"/>
      <c r="V28" s="191"/>
      <c r="W28" s="79"/>
      <c r="X28" s="191"/>
      <c r="Y28" s="79"/>
      <c r="Z28" s="79"/>
      <c r="AA28" s="79"/>
      <c r="AB28" s="79"/>
    </row>
    <row r="29" spans="1:28" s="35" customFormat="1" ht="14.25" x14ac:dyDescent="0.2">
      <c r="C29" s="29"/>
      <c r="D29" s="212" t="s">
        <v>17</v>
      </c>
      <c r="E29" s="132"/>
      <c r="F29" s="189" t="s">
        <v>67</v>
      </c>
      <c r="G29" s="188" t="s">
        <v>122</v>
      </c>
      <c r="H29" s="189" t="s">
        <v>69</v>
      </c>
      <c r="I29" s="188" t="s">
        <v>70</v>
      </c>
      <c r="J29" s="189" t="s">
        <v>169</v>
      </c>
      <c r="K29" s="189" t="s">
        <v>179</v>
      </c>
      <c r="L29" s="188" t="s">
        <v>180</v>
      </c>
      <c r="M29" s="189" t="s">
        <v>185</v>
      </c>
      <c r="N29" s="188" t="s">
        <v>186</v>
      </c>
      <c r="O29" s="189" t="s">
        <v>374</v>
      </c>
      <c r="P29" s="188" t="s">
        <v>172</v>
      </c>
      <c r="Q29" s="189" t="s">
        <v>380</v>
      </c>
      <c r="R29" s="189" t="s">
        <v>401</v>
      </c>
      <c r="S29" s="188" t="s">
        <v>402</v>
      </c>
      <c r="T29" s="189" t="s">
        <v>407</v>
      </c>
      <c r="U29" s="189" t="s">
        <v>406</v>
      </c>
      <c r="V29" s="189" t="s">
        <v>409</v>
      </c>
      <c r="W29" s="188" t="s">
        <v>410</v>
      </c>
      <c r="X29" s="189" t="s">
        <v>418</v>
      </c>
      <c r="Y29" s="188" t="s">
        <v>427</v>
      </c>
      <c r="Z29" s="188" t="s">
        <v>428</v>
      </c>
      <c r="AA29" s="304" t="s">
        <v>433</v>
      </c>
      <c r="AB29" s="304" t="s">
        <v>434</v>
      </c>
    </row>
    <row r="30" spans="1:28" s="35" customFormat="1" x14ac:dyDescent="0.2">
      <c r="C30" s="29"/>
      <c r="D30" s="30"/>
      <c r="E30" s="30" t="s">
        <v>2</v>
      </c>
      <c r="F30" s="190">
        <v>607.55790461000004</v>
      </c>
      <c r="G30" s="190">
        <v>1798.7387572500002</v>
      </c>
      <c r="H30" s="190">
        <v>615.13811284999986</v>
      </c>
      <c r="I30" s="190">
        <v>2413.8768700999999</v>
      </c>
      <c r="J30" s="190">
        <v>594.76979819000007</v>
      </c>
      <c r="K30" s="190">
        <v>619.72436811999978</v>
      </c>
      <c r="L30" s="190">
        <v>1214.4941663099999</v>
      </c>
      <c r="M30" s="190">
        <v>622.44912862000024</v>
      </c>
      <c r="N30" s="190">
        <v>1836.9432949300001</v>
      </c>
      <c r="O30" s="190">
        <v>626.20099113999981</v>
      </c>
      <c r="P30" s="190">
        <v>2463.1442860699999</v>
      </c>
      <c r="Q30" s="190">
        <v>604.74113402</v>
      </c>
      <c r="R30" s="190">
        <v>622.33313166999994</v>
      </c>
      <c r="S30" s="190">
        <v>1227.0742656899999</v>
      </c>
      <c r="T30" s="190">
        <v>627.44312216999992</v>
      </c>
      <c r="U30" s="190">
        <v>1854.5173878599999</v>
      </c>
      <c r="V30" s="190">
        <v>632.43416437999986</v>
      </c>
      <c r="W30" s="190">
        <v>2486.9515522399997</v>
      </c>
      <c r="X30" s="190">
        <v>603.18235627000001</v>
      </c>
      <c r="Y30" s="190">
        <v>606.74366466000004</v>
      </c>
      <c r="Z30" s="190">
        <v>1209.92602093</v>
      </c>
      <c r="AA30" s="305">
        <v>602.53271348999988</v>
      </c>
      <c r="AB30" s="305">
        <v>1812.4587344199999</v>
      </c>
    </row>
    <row r="31" spans="1:28" s="35" customFormat="1" x14ac:dyDescent="0.2">
      <c r="C31" s="29"/>
      <c r="D31" s="306"/>
      <c r="E31" s="30" t="s">
        <v>3</v>
      </c>
      <c r="F31" s="190">
        <v>127.58810792000003</v>
      </c>
      <c r="G31" s="190">
        <v>363.98267943000002</v>
      </c>
      <c r="H31" s="190">
        <v>134.11673379000001</v>
      </c>
      <c r="I31" s="190">
        <v>498.09941322000003</v>
      </c>
      <c r="J31" s="190">
        <v>127.97962468</v>
      </c>
      <c r="K31" s="190">
        <v>142.61920810000001</v>
      </c>
      <c r="L31" s="190">
        <v>270.59883278000001</v>
      </c>
      <c r="M31" s="190">
        <v>155.85827406999999</v>
      </c>
      <c r="N31" s="190">
        <v>426.45710685</v>
      </c>
      <c r="O31" s="190">
        <v>156.29208285999999</v>
      </c>
      <c r="P31" s="190">
        <v>582.74918971</v>
      </c>
      <c r="Q31" s="190">
        <v>144.12795496000001</v>
      </c>
      <c r="R31" s="190">
        <v>156.63247214</v>
      </c>
      <c r="S31" s="190">
        <v>300.76042710000002</v>
      </c>
      <c r="T31" s="190">
        <v>157.56729048</v>
      </c>
      <c r="U31" s="190">
        <v>458.32771758000001</v>
      </c>
      <c r="V31" s="190">
        <v>166.25925049999989</v>
      </c>
      <c r="W31" s="190">
        <v>624.58696807999991</v>
      </c>
      <c r="X31" s="190">
        <v>155.04186405999999</v>
      </c>
      <c r="Y31" s="190">
        <v>166.12606216000003</v>
      </c>
      <c r="Z31" s="190">
        <v>321.16792622000003</v>
      </c>
      <c r="AA31" s="305">
        <v>171.06759238999996</v>
      </c>
      <c r="AB31" s="305">
        <v>492.23551860999999</v>
      </c>
    </row>
    <row r="32" spans="1:28" s="35" customFormat="1" x14ac:dyDescent="0.2">
      <c r="C32" s="29"/>
      <c r="D32" s="306"/>
      <c r="E32" s="30" t="s">
        <v>4</v>
      </c>
      <c r="F32" s="190">
        <v>107.47544105999999</v>
      </c>
      <c r="G32" s="190">
        <v>294.19105858</v>
      </c>
      <c r="H32" s="190">
        <v>97.232652249999987</v>
      </c>
      <c r="I32" s="190">
        <v>391.42371083</v>
      </c>
      <c r="J32" s="190">
        <v>95.830682440000004</v>
      </c>
      <c r="K32" s="190">
        <v>101.74953549</v>
      </c>
      <c r="L32" s="190">
        <v>197.58021793</v>
      </c>
      <c r="M32" s="190">
        <v>119.94038419000003</v>
      </c>
      <c r="N32" s="190">
        <v>317.52060212000004</v>
      </c>
      <c r="O32" s="190">
        <v>107.95431213999996</v>
      </c>
      <c r="P32" s="190">
        <v>425.47491425999999</v>
      </c>
      <c r="Q32" s="190">
        <v>105.0443554</v>
      </c>
      <c r="R32" s="190">
        <v>115.96721183999998</v>
      </c>
      <c r="S32" s="190">
        <v>221.01156723999998</v>
      </c>
      <c r="T32" s="190">
        <v>128.34649449</v>
      </c>
      <c r="U32" s="190">
        <v>349.35806172999997</v>
      </c>
      <c r="V32" s="190">
        <v>116.67084597000002</v>
      </c>
      <c r="W32" s="190">
        <v>466.02890769999999</v>
      </c>
      <c r="X32" s="190">
        <v>113.4378402</v>
      </c>
      <c r="Y32" s="190">
        <v>124.90824844000001</v>
      </c>
      <c r="Z32" s="190">
        <v>238.34608864</v>
      </c>
      <c r="AA32" s="305">
        <v>130.41825151999996</v>
      </c>
      <c r="AB32" s="305">
        <v>368.76434015999996</v>
      </c>
    </row>
    <row r="33" spans="3:28" s="35" customFormat="1" x14ac:dyDescent="0.2">
      <c r="C33" s="29"/>
      <c r="D33" s="306"/>
      <c r="E33" s="30" t="s">
        <v>5</v>
      </c>
      <c r="F33" s="190">
        <v>96.400582760000006</v>
      </c>
      <c r="G33" s="190">
        <v>254.90537380000001</v>
      </c>
      <c r="H33" s="190">
        <v>99.446224910000012</v>
      </c>
      <c r="I33" s="190">
        <v>354.35159871000002</v>
      </c>
      <c r="J33" s="190">
        <v>87.99487105</v>
      </c>
      <c r="K33" s="190">
        <v>82.10876884000001</v>
      </c>
      <c r="L33" s="190">
        <v>170.10363989000001</v>
      </c>
      <c r="M33" s="190">
        <v>78.24734866999998</v>
      </c>
      <c r="N33" s="190">
        <v>248.35098855999999</v>
      </c>
      <c r="O33" s="190">
        <v>78.289192230000054</v>
      </c>
      <c r="P33" s="190">
        <v>326.64018079000004</v>
      </c>
      <c r="Q33" s="190">
        <v>77.281906539999994</v>
      </c>
      <c r="R33" s="190">
        <v>81.699338080000018</v>
      </c>
      <c r="S33" s="190">
        <v>158.98124462000001</v>
      </c>
      <c r="T33" s="190">
        <v>85.828197899999992</v>
      </c>
      <c r="U33" s="190">
        <v>244.80944252</v>
      </c>
      <c r="V33" s="190">
        <v>81.772076830000003</v>
      </c>
      <c r="W33" s="190">
        <v>326.58151935000001</v>
      </c>
      <c r="X33" s="190">
        <v>85.46846635</v>
      </c>
      <c r="Y33" s="190">
        <v>92.568941930000022</v>
      </c>
      <c r="Z33" s="190">
        <v>178.03740828000002</v>
      </c>
      <c r="AA33" s="305">
        <v>95.051844719999963</v>
      </c>
      <c r="AB33" s="305">
        <v>273.08925299999999</v>
      </c>
    </row>
    <row r="34" spans="3:28" s="35" customFormat="1" x14ac:dyDescent="0.2">
      <c r="C34" s="29"/>
      <c r="D34" s="306"/>
      <c r="E34" s="30" t="s">
        <v>15</v>
      </c>
      <c r="F34" s="190">
        <v>42.315732779999998</v>
      </c>
      <c r="G34" s="190">
        <v>120.14075123999999</v>
      </c>
      <c r="H34" s="190">
        <v>43.611771880000013</v>
      </c>
      <c r="I34" s="190">
        <v>163.75252312000001</v>
      </c>
      <c r="J34" s="190">
        <v>44.310986040000003</v>
      </c>
      <c r="K34" s="190">
        <v>45.002776779999991</v>
      </c>
      <c r="L34" s="190">
        <v>89.313762819999994</v>
      </c>
      <c r="M34" s="190">
        <v>45.882073840000004</v>
      </c>
      <c r="N34" s="190">
        <v>135.19583666</v>
      </c>
      <c r="O34" s="190">
        <v>44.11606974</v>
      </c>
      <c r="P34" s="190">
        <v>179.3119064</v>
      </c>
      <c r="Q34" s="190">
        <v>43.448467299999997</v>
      </c>
      <c r="R34" s="190">
        <v>43.627293090000002</v>
      </c>
      <c r="S34" s="190">
        <v>87.075760389999999</v>
      </c>
      <c r="T34" s="190">
        <v>45.497606689999998</v>
      </c>
      <c r="U34" s="190">
        <v>132.57336708</v>
      </c>
      <c r="V34" s="190">
        <v>44.75642228000001</v>
      </c>
      <c r="W34" s="190">
        <v>177.32978936000001</v>
      </c>
      <c r="X34" s="190">
        <v>43.771381589999997</v>
      </c>
      <c r="Y34" s="190">
        <v>44.517777009999996</v>
      </c>
      <c r="Z34" s="190">
        <v>88.289158599999993</v>
      </c>
      <c r="AA34" s="305">
        <v>46.09668575000002</v>
      </c>
      <c r="AB34" s="305">
        <v>134.38584435000001</v>
      </c>
    </row>
    <row r="35" spans="3:28" s="35" customFormat="1" x14ac:dyDescent="0.2">
      <c r="C35" s="29"/>
      <c r="D35" s="306"/>
      <c r="E35" s="30" t="s">
        <v>43</v>
      </c>
      <c r="F35" s="190">
        <v>68.811595639999993</v>
      </c>
      <c r="G35" s="190">
        <v>192.90877563999999</v>
      </c>
      <c r="H35" s="190">
        <v>67.211174880000016</v>
      </c>
      <c r="I35" s="190">
        <v>260.11995052000003</v>
      </c>
      <c r="J35" s="190">
        <v>65.045749479999998</v>
      </c>
      <c r="K35" s="190">
        <v>68.337417190000011</v>
      </c>
      <c r="L35" s="190">
        <v>133.38316667000001</v>
      </c>
      <c r="M35" s="190">
        <v>74.92590770000001</v>
      </c>
      <c r="N35" s="190">
        <v>208.30907437000002</v>
      </c>
      <c r="O35" s="190">
        <v>71.411821189999955</v>
      </c>
      <c r="P35" s="190">
        <v>279.72089555999997</v>
      </c>
      <c r="Q35" s="190">
        <v>69.170430789999998</v>
      </c>
      <c r="R35" s="190">
        <v>77.651984370000022</v>
      </c>
      <c r="S35" s="190">
        <v>146.82241516000002</v>
      </c>
      <c r="T35" s="190">
        <v>82.957496419999984</v>
      </c>
      <c r="U35" s="190">
        <v>229.77991158</v>
      </c>
      <c r="V35" s="190">
        <v>79.466889689999988</v>
      </c>
      <c r="W35" s="190">
        <v>309.24680126999999</v>
      </c>
      <c r="X35" s="190">
        <v>76.763452079999993</v>
      </c>
      <c r="Y35" s="190">
        <v>80.123859610000025</v>
      </c>
      <c r="Z35" s="190">
        <v>156.88731169000002</v>
      </c>
      <c r="AA35" s="305">
        <v>85.796680269999968</v>
      </c>
      <c r="AB35" s="305">
        <v>242.68399195999999</v>
      </c>
    </row>
    <row r="36" spans="3:28" s="35" customFormat="1" x14ac:dyDescent="0.2">
      <c r="C36" s="29"/>
      <c r="D36" s="306"/>
      <c r="E36" s="30" t="s">
        <v>44</v>
      </c>
      <c r="F36" s="190">
        <v>30.64524531</v>
      </c>
      <c r="G36" s="190">
        <v>85.665429509999996</v>
      </c>
      <c r="H36" s="190">
        <v>29.389303299999998</v>
      </c>
      <c r="I36" s="190">
        <v>115.05473280999999</v>
      </c>
      <c r="J36" s="190">
        <v>28.842520399999998</v>
      </c>
      <c r="K36" s="190">
        <v>30.179461740000001</v>
      </c>
      <c r="L36" s="190">
        <v>59.021982139999999</v>
      </c>
      <c r="M36" s="190">
        <v>32.78305185</v>
      </c>
      <c r="N36" s="190">
        <v>91.805033989999998</v>
      </c>
      <c r="O36" s="190">
        <v>32.170805990000005</v>
      </c>
      <c r="P36" s="190">
        <v>123.97583998</v>
      </c>
      <c r="Q36" s="190">
        <v>32.507977769999997</v>
      </c>
      <c r="R36" s="190">
        <v>32.717085690000005</v>
      </c>
      <c r="S36" s="190">
        <v>65.225063460000001</v>
      </c>
      <c r="T36" s="190">
        <v>35.375734590000008</v>
      </c>
      <c r="U36" s="190">
        <v>100.60079805000001</v>
      </c>
      <c r="V36" s="190">
        <v>34.248855599999985</v>
      </c>
      <c r="W36" s="190">
        <v>134.84965364999999</v>
      </c>
      <c r="X36" s="190">
        <v>33.844024560000001</v>
      </c>
      <c r="Y36" s="190">
        <v>35.356165920000002</v>
      </c>
      <c r="Z36" s="190">
        <v>69.200190480000003</v>
      </c>
      <c r="AA36" s="305">
        <v>37.888801270000002</v>
      </c>
      <c r="AB36" s="305">
        <v>107.08899175000001</v>
      </c>
    </row>
    <row r="37" spans="3:28" s="35" customFormat="1" x14ac:dyDescent="0.2">
      <c r="C37" s="29"/>
      <c r="E37" s="35" t="s">
        <v>425</v>
      </c>
      <c r="F37" s="190">
        <v>1068.6214143299999</v>
      </c>
      <c r="G37" s="190">
        <v>3082.5149158099998</v>
      </c>
      <c r="H37" s="190">
        <v>1081.2811474000002</v>
      </c>
      <c r="I37" s="190">
        <v>4163.7960632100003</v>
      </c>
      <c r="J37" s="190">
        <v>1038.42818091</v>
      </c>
      <c r="K37" s="190">
        <v>1081.80563689</v>
      </c>
      <c r="L37" s="190">
        <v>2120.2338178</v>
      </c>
      <c r="M37" s="190">
        <v>1116.4781462299998</v>
      </c>
      <c r="N37" s="190">
        <v>3236.7119640299998</v>
      </c>
      <c r="O37" s="190">
        <v>1111.0676050700004</v>
      </c>
      <c r="P37" s="190">
        <v>4347.7795691000001</v>
      </c>
      <c r="Q37" s="190">
        <v>1070.6876693700001</v>
      </c>
      <c r="R37" s="190">
        <v>1124.24347459</v>
      </c>
      <c r="S37" s="190">
        <v>2194.9311439600001</v>
      </c>
      <c r="T37" s="190">
        <v>1151.4876955199998</v>
      </c>
      <c r="U37" s="190">
        <v>3346.4188394799999</v>
      </c>
      <c r="V37" s="190">
        <v>1155.1916815500003</v>
      </c>
      <c r="W37" s="190">
        <v>4501.6105210300002</v>
      </c>
      <c r="X37" s="190">
        <v>1107.78056926</v>
      </c>
      <c r="Y37" s="190">
        <v>1145.03248063</v>
      </c>
      <c r="Z37" s="190">
        <v>2252.81304989</v>
      </c>
      <c r="AA37" s="311">
        <v>1159.6790544099999</v>
      </c>
      <c r="AB37" s="311">
        <v>3412.4921042999999</v>
      </c>
    </row>
    <row r="38" spans="3:28" s="35" customFormat="1" x14ac:dyDescent="0.2">
      <c r="C38" s="29"/>
      <c r="E38" s="35" t="s">
        <v>473</v>
      </c>
      <c r="F38" s="190">
        <v>478.44558897000002</v>
      </c>
      <c r="G38" s="190">
        <v>1327.74411966</v>
      </c>
      <c r="H38" s="190">
        <v>478.77115763000006</v>
      </c>
      <c r="I38" s="190">
        <v>1806.5152772900001</v>
      </c>
      <c r="J38" s="190">
        <v>456.20515133999993</v>
      </c>
      <c r="K38" s="190">
        <v>476.84156066000003</v>
      </c>
      <c r="L38" s="190">
        <v>933.04671200000007</v>
      </c>
      <c r="M38" s="190">
        <v>513.12681499999997</v>
      </c>
      <c r="N38" s="190">
        <v>1446.1735269999999</v>
      </c>
      <c r="O38" s="190">
        <v>497.99062728000001</v>
      </c>
      <c r="P38" s="190">
        <v>1944.16415428</v>
      </c>
      <c r="Q38" s="190">
        <v>478.30862117999993</v>
      </c>
      <c r="R38" s="190">
        <v>516.67601969000009</v>
      </c>
      <c r="S38" s="190">
        <v>994.98464087000002</v>
      </c>
      <c r="T38" s="190">
        <v>543.18153381000002</v>
      </c>
      <c r="U38" s="190">
        <v>1538.16617468</v>
      </c>
      <c r="V38" s="190">
        <v>534.25596152999969</v>
      </c>
      <c r="W38" s="190">
        <v>2072.4221362099997</v>
      </c>
      <c r="X38" s="190">
        <v>517.46067590000007</v>
      </c>
      <c r="Y38" s="190">
        <v>553.77806493000003</v>
      </c>
      <c r="Z38" s="190">
        <v>1071.2387408300001</v>
      </c>
      <c r="AA38" s="79">
        <v>577.30469698000002</v>
      </c>
      <c r="AB38" s="79">
        <v>1648.5434378100001</v>
      </c>
    </row>
    <row r="39" spans="3:28" s="35" customFormat="1" x14ac:dyDescent="0.2">
      <c r="C39" s="29"/>
      <c r="F39" s="190"/>
      <c r="G39" s="190"/>
      <c r="H39" s="190"/>
      <c r="I39" s="190"/>
      <c r="J39" s="190"/>
      <c r="K39" s="190"/>
      <c r="L39" s="190"/>
      <c r="M39" s="190"/>
      <c r="N39" s="190"/>
      <c r="O39" s="190"/>
      <c r="P39" s="190"/>
      <c r="Q39" s="190"/>
      <c r="R39" s="190"/>
      <c r="S39" s="190"/>
      <c r="T39" s="190"/>
      <c r="U39" s="190"/>
      <c r="V39" s="190"/>
      <c r="W39" s="190"/>
      <c r="X39" s="190"/>
      <c r="Y39" s="190"/>
      <c r="Z39" s="190"/>
      <c r="AA39" s="79"/>
      <c r="AB39" s="79"/>
    </row>
    <row r="40" spans="3:28" s="35" customFormat="1" ht="14.25" x14ac:dyDescent="0.2">
      <c r="C40" s="29"/>
      <c r="D40" s="212" t="s">
        <v>18</v>
      </c>
      <c r="E40" s="132"/>
      <c r="F40" s="189" t="s">
        <v>67</v>
      </c>
      <c r="G40" s="188" t="s">
        <v>122</v>
      </c>
      <c r="H40" s="189" t="s">
        <v>69</v>
      </c>
      <c r="I40" s="188" t="s">
        <v>70</v>
      </c>
      <c r="J40" s="189" t="s">
        <v>169</v>
      </c>
      <c r="K40" s="189" t="s">
        <v>179</v>
      </c>
      <c r="L40" s="188" t="s">
        <v>180</v>
      </c>
      <c r="M40" s="189" t="s">
        <v>185</v>
      </c>
      <c r="N40" s="188" t="s">
        <v>186</v>
      </c>
      <c r="O40" s="189" t="s">
        <v>374</v>
      </c>
      <c r="P40" s="188" t="s">
        <v>172</v>
      </c>
      <c r="Q40" s="189" t="s">
        <v>380</v>
      </c>
      <c r="R40" s="189" t="s">
        <v>401</v>
      </c>
      <c r="S40" s="188" t="s">
        <v>402</v>
      </c>
      <c r="T40" s="189" t="s">
        <v>407</v>
      </c>
      <c r="U40" s="189" t="s">
        <v>406</v>
      </c>
      <c r="V40" s="189" t="s">
        <v>409</v>
      </c>
      <c r="W40" s="188" t="s">
        <v>410</v>
      </c>
      <c r="X40" s="189" t="s">
        <v>418</v>
      </c>
      <c r="Y40" s="188" t="s">
        <v>427</v>
      </c>
      <c r="Z40" s="188" t="s">
        <v>428</v>
      </c>
      <c r="AA40" s="304" t="s">
        <v>433</v>
      </c>
      <c r="AB40" s="304" t="s">
        <v>434</v>
      </c>
    </row>
    <row r="41" spans="3:28" s="35" customFormat="1" x14ac:dyDescent="0.2">
      <c r="C41" s="29"/>
      <c r="D41" s="30"/>
      <c r="E41" s="30" t="s">
        <v>2</v>
      </c>
      <c r="F41" s="190">
        <v>82.711011289999988</v>
      </c>
      <c r="G41" s="190">
        <v>204.36609207999999</v>
      </c>
      <c r="H41" s="190">
        <v>82.122355550000009</v>
      </c>
      <c r="I41" s="190">
        <v>286.48844763</v>
      </c>
      <c r="J41" s="190">
        <v>70.604319410000002</v>
      </c>
      <c r="K41" s="190">
        <v>70.422789829999985</v>
      </c>
      <c r="L41" s="190">
        <v>141.02710923999999</v>
      </c>
      <c r="M41" s="190">
        <v>68.590126810000015</v>
      </c>
      <c r="N41" s="190">
        <v>209.61723605</v>
      </c>
      <c r="O41" s="190">
        <v>74.973601039999977</v>
      </c>
      <c r="P41" s="190">
        <v>284.59083708999998</v>
      </c>
      <c r="Q41" s="190">
        <v>60.872446960000005</v>
      </c>
      <c r="R41" s="190">
        <v>56.421840869999997</v>
      </c>
      <c r="S41" s="190">
        <v>117.29428783</v>
      </c>
      <c r="T41" s="190">
        <v>57.044952209999991</v>
      </c>
      <c r="U41" s="190">
        <v>174.33924003999999</v>
      </c>
      <c r="V41" s="190">
        <v>81.048869080000003</v>
      </c>
      <c r="W41" s="190">
        <v>255.38810912</v>
      </c>
      <c r="X41" s="190">
        <v>60.347406290000002</v>
      </c>
      <c r="Y41" s="190">
        <v>63.604993990000004</v>
      </c>
      <c r="Z41" s="190">
        <v>123.95240028000001</v>
      </c>
      <c r="AA41" s="305">
        <v>60.411047559999986</v>
      </c>
      <c r="AB41" s="305">
        <v>184.36344783999999</v>
      </c>
    </row>
    <row r="42" spans="3:28" s="35" customFormat="1" x14ac:dyDescent="0.2">
      <c r="C42" s="29"/>
      <c r="D42" s="306"/>
      <c r="E42" s="30" t="s">
        <v>3</v>
      </c>
      <c r="F42" s="190">
        <v>33.901043090000002</v>
      </c>
      <c r="G42" s="190">
        <v>81.077639090000005</v>
      </c>
      <c r="H42" s="190">
        <v>51.125827630000003</v>
      </c>
      <c r="I42" s="190">
        <v>132.20346671999999</v>
      </c>
      <c r="J42" s="190">
        <v>30.90587923</v>
      </c>
      <c r="K42" s="190">
        <v>36.41637999000001</v>
      </c>
      <c r="L42" s="190">
        <v>67.322259220000007</v>
      </c>
      <c r="M42" s="190">
        <v>31.133085229999992</v>
      </c>
      <c r="N42" s="190">
        <v>98.455344449999998</v>
      </c>
      <c r="O42" s="190">
        <v>54.582105400000003</v>
      </c>
      <c r="P42" s="190">
        <v>153.03744985</v>
      </c>
      <c r="Q42" s="190">
        <v>29.863402059999999</v>
      </c>
      <c r="R42" s="190">
        <v>31.931825959999998</v>
      </c>
      <c r="S42" s="190">
        <v>61.795228019999996</v>
      </c>
      <c r="T42" s="190">
        <v>36.076713780000006</v>
      </c>
      <c r="U42" s="190">
        <v>97.871941800000002</v>
      </c>
      <c r="V42" s="190">
        <v>87.814455689999988</v>
      </c>
      <c r="W42" s="190">
        <v>185.68639748999999</v>
      </c>
      <c r="X42" s="190">
        <v>34.976539420000002</v>
      </c>
      <c r="Y42" s="190">
        <v>41.649303849999988</v>
      </c>
      <c r="Z42" s="190">
        <v>76.62584326999999</v>
      </c>
      <c r="AA42" s="305">
        <v>52.320239760000021</v>
      </c>
      <c r="AB42" s="305">
        <v>128.94608303000001</v>
      </c>
    </row>
    <row r="43" spans="3:28" s="35" customFormat="1" x14ac:dyDescent="0.2">
      <c r="C43" s="29"/>
      <c r="D43" s="306"/>
      <c r="E43" s="30" t="s">
        <v>4</v>
      </c>
      <c r="F43" s="190">
        <v>17.224819710000002</v>
      </c>
      <c r="G43" s="190">
        <v>48.657158920000001</v>
      </c>
      <c r="H43" s="190">
        <v>23.565608960000006</v>
      </c>
      <c r="I43" s="190">
        <v>72.222767880000006</v>
      </c>
      <c r="J43" s="190">
        <v>22.344932190000002</v>
      </c>
      <c r="K43" s="190">
        <v>21.753896159999996</v>
      </c>
      <c r="L43" s="190">
        <v>44.098828349999998</v>
      </c>
      <c r="M43" s="190">
        <v>20.824049109999997</v>
      </c>
      <c r="N43" s="190">
        <v>64.922877459999995</v>
      </c>
      <c r="O43" s="190">
        <v>26.407046960000017</v>
      </c>
      <c r="P43" s="190">
        <v>91.329924420000012</v>
      </c>
      <c r="Q43" s="190">
        <v>21.96397116</v>
      </c>
      <c r="R43" s="190">
        <v>21.192661170000001</v>
      </c>
      <c r="S43" s="190">
        <v>43.156632330000001</v>
      </c>
      <c r="T43" s="190">
        <v>21.616265800000001</v>
      </c>
      <c r="U43" s="190">
        <v>64.772898130000002</v>
      </c>
      <c r="V43" s="190">
        <v>29.901617680000001</v>
      </c>
      <c r="W43" s="190">
        <v>94.674515810000003</v>
      </c>
      <c r="X43" s="190">
        <v>22.88998574</v>
      </c>
      <c r="Y43" s="190">
        <v>21.509619319999999</v>
      </c>
      <c r="Z43" s="190">
        <v>44.399605059999999</v>
      </c>
      <c r="AA43" s="305">
        <v>21.44213182</v>
      </c>
      <c r="AB43" s="305">
        <v>65.841736879999999</v>
      </c>
    </row>
    <row r="44" spans="3:28" s="35" customFormat="1" x14ac:dyDescent="0.2">
      <c r="C44" s="29"/>
      <c r="D44" s="306"/>
      <c r="E44" s="30" t="s">
        <v>5</v>
      </c>
      <c r="F44" s="190">
        <v>23.203628599999998</v>
      </c>
      <c r="G44" s="190">
        <v>63.064438859999996</v>
      </c>
      <c r="H44" s="190">
        <v>29.006933800000002</v>
      </c>
      <c r="I44" s="190">
        <v>92.071372659999994</v>
      </c>
      <c r="J44" s="190">
        <v>24.394363689999999</v>
      </c>
      <c r="K44" s="190">
        <v>24.647666229999999</v>
      </c>
      <c r="L44" s="190">
        <v>49.042029919999997</v>
      </c>
      <c r="M44" s="190">
        <v>26.805249159999995</v>
      </c>
      <c r="N44" s="190">
        <v>75.847279079999993</v>
      </c>
      <c r="O44" s="190">
        <v>28.179419320000008</v>
      </c>
      <c r="P44" s="190">
        <v>104.0266984</v>
      </c>
      <c r="Q44" s="190">
        <v>21.018238350000001</v>
      </c>
      <c r="R44" s="190">
        <v>22.014533759999996</v>
      </c>
      <c r="S44" s="190">
        <v>43.032772109999996</v>
      </c>
      <c r="T44" s="190">
        <v>26.877977820000012</v>
      </c>
      <c r="U44" s="190">
        <v>69.910749930000009</v>
      </c>
      <c r="V44" s="190">
        <v>41.861719089999994</v>
      </c>
      <c r="W44" s="190">
        <v>111.77246902</v>
      </c>
      <c r="X44" s="190">
        <v>28.063631430000001</v>
      </c>
      <c r="Y44" s="190">
        <v>31.776316989999998</v>
      </c>
      <c r="Z44" s="190">
        <v>59.839948419999999</v>
      </c>
      <c r="AA44" s="305">
        <v>33.315860529999995</v>
      </c>
      <c r="AB44" s="305">
        <v>93.155808949999994</v>
      </c>
    </row>
    <row r="45" spans="3:28" s="35" customFormat="1" x14ac:dyDescent="0.2">
      <c r="C45" s="29"/>
      <c r="D45" s="306"/>
      <c r="E45" s="30" t="s">
        <v>15</v>
      </c>
      <c r="F45" s="190">
        <v>14.223304820000001</v>
      </c>
      <c r="G45" s="190">
        <v>38.97827006</v>
      </c>
      <c r="H45" s="190">
        <v>14.1114996</v>
      </c>
      <c r="I45" s="190">
        <v>53.089769660000002</v>
      </c>
      <c r="J45" s="190">
        <v>15.79394817</v>
      </c>
      <c r="K45" s="190">
        <v>12.972041789999999</v>
      </c>
      <c r="L45" s="190">
        <v>28.765989959999999</v>
      </c>
      <c r="M45" s="190">
        <v>12.51488621</v>
      </c>
      <c r="N45" s="190">
        <v>41.280876169999999</v>
      </c>
      <c r="O45" s="190">
        <v>14.784661560000004</v>
      </c>
      <c r="P45" s="190">
        <v>56.065537730000003</v>
      </c>
      <c r="Q45" s="190">
        <v>12.382183270000001</v>
      </c>
      <c r="R45" s="190">
        <v>12.366204529999999</v>
      </c>
      <c r="S45" s="190">
        <v>24.7483878</v>
      </c>
      <c r="T45" s="190">
        <v>12.337431329999998</v>
      </c>
      <c r="U45" s="190">
        <v>37.085819129999997</v>
      </c>
      <c r="V45" s="190">
        <v>13.123049980000005</v>
      </c>
      <c r="W45" s="190">
        <v>50.208869110000002</v>
      </c>
      <c r="X45" s="190">
        <v>12.630964050000001</v>
      </c>
      <c r="Y45" s="190">
        <v>11.866991579999999</v>
      </c>
      <c r="Z45" s="190">
        <v>24.49795563</v>
      </c>
      <c r="AA45" s="305">
        <v>13.000405209999997</v>
      </c>
      <c r="AB45" s="305">
        <v>37.498360839999997</v>
      </c>
    </row>
    <row r="46" spans="3:28" s="35" customFormat="1" x14ac:dyDescent="0.2">
      <c r="C46" s="29"/>
      <c r="D46" s="306"/>
      <c r="E46" s="30" t="s">
        <v>43</v>
      </c>
      <c r="F46" s="190">
        <v>23.54530827</v>
      </c>
      <c r="G46" s="190">
        <v>63.399137719999999</v>
      </c>
      <c r="H46" s="190">
        <v>27.354385789999995</v>
      </c>
      <c r="I46" s="190">
        <v>90.753523509999994</v>
      </c>
      <c r="J46" s="190">
        <v>24.660277730000001</v>
      </c>
      <c r="K46" s="190">
        <v>22.147982510000002</v>
      </c>
      <c r="L46" s="190">
        <v>46.808260240000003</v>
      </c>
      <c r="M46" s="190">
        <v>22.74417845</v>
      </c>
      <c r="N46" s="190">
        <v>69.552438690000002</v>
      </c>
      <c r="O46" s="190">
        <v>26.888130619999998</v>
      </c>
      <c r="P46" s="190">
        <v>96.440569310000001</v>
      </c>
      <c r="Q46" s="190">
        <v>23.293398799999999</v>
      </c>
      <c r="R46" s="190">
        <v>18.818481670000004</v>
      </c>
      <c r="S46" s="190">
        <v>42.111880470000003</v>
      </c>
      <c r="T46" s="190">
        <v>18.58510287</v>
      </c>
      <c r="U46" s="190">
        <v>60.696983340000003</v>
      </c>
      <c r="V46" s="190">
        <v>26.128283109999998</v>
      </c>
      <c r="W46" s="190">
        <v>86.825266450000001</v>
      </c>
      <c r="X46" s="190">
        <v>20.94771128</v>
      </c>
      <c r="Y46" s="190">
        <v>21.904121419999996</v>
      </c>
      <c r="Z46" s="190">
        <v>42.851832699999996</v>
      </c>
      <c r="AA46" s="305">
        <v>24.279403330000015</v>
      </c>
      <c r="AB46" s="305">
        <v>67.131236030000011</v>
      </c>
    </row>
    <row r="47" spans="3:28" s="35" customFormat="1" x14ac:dyDescent="0.2">
      <c r="C47" s="29"/>
      <c r="D47" s="306"/>
      <c r="E47" s="30" t="s">
        <v>44</v>
      </c>
      <c r="F47" s="190">
        <v>5.70464825</v>
      </c>
      <c r="G47" s="190">
        <v>17.787563040000002</v>
      </c>
      <c r="H47" s="190">
        <v>7.5098989399999985</v>
      </c>
      <c r="I47" s="190">
        <v>25.297461979999998</v>
      </c>
      <c r="J47" s="190">
        <v>6.3581995600000001</v>
      </c>
      <c r="K47" s="190">
        <v>6.1946726399999994</v>
      </c>
      <c r="L47" s="190">
        <v>12.552872199999999</v>
      </c>
      <c r="M47" s="190">
        <v>5.7742482000000024</v>
      </c>
      <c r="N47" s="190">
        <v>18.327120400000002</v>
      </c>
      <c r="O47" s="190">
        <v>7.7574863699999987</v>
      </c>
      <c r="P47" s="190">
        <v>26.084606770000001</v>
      </c>
      <c r="Q47" s="190">
        <v>6.2580273499999999</v>
      </c>
      <c r="R47" s="190">
        <v>5.2843033999999998</v>
      </c>
      <c r="S47" s="190">
        <v>11.54233075</v>
      </c>
      <c r="T47" s="190">
        <v>7.5429272600000008</v>
      </c>
      <c r="U47" s="190">
        <v>19.08525801</v>
      </c>
      <c r="V47" s="190">
        <v>9.0176722799999993</v>
      </c>
      <c r="W47" s="190">
        <v>28.10293029</v>
      </c>
      <c r="X47" s="190">
        <v>7.8936980199999995</v>
      </c>
      <c r="Y47" s="190">
        <v>7.6585782999999994</v>
      </c>
      <c r="Z47" s="190">
        <v>15.552276319999999</v>
      </c>
      <c r="AA47" s="305">
        <v>8.626506810000004</v>
      </c>
      <c r="AB47" s="305">
        <v>24.178783130000003</v>
      </c>
    </row>
    <row r="48" spans="3:28" s="35" customFormat="1" x14ac:dyDescent="0.2">
      <c r="C48" s="29"/>
      <c r="E48" s="35" t="s">
        <v>425</v>
      </c>
      <c r="F48" s="190">
        <v>200.30722111</v>
      </c>
      <c r="G48" s="190">
        <v>517.21993247</v>
      </c>
      <c r="H48" s="190">
        <v>235.00222217000007</v>
      </c>
      <c r="I48" s="190">
        <v>752.2221546400001</v>
      </c>
      <c r="J48" s="190">
        <v>194.86559405</v>
      </c>
      <c r="K48" s="190">
        <v>194.34958373000003</v>
      </c>
      <c r="L48" s="190">
        <v>389.21517778000003</v>
      </c>
      <c r="M48" s="190">
        <v>188.71315950000002</v>
      </c>
      <c r="N48" s="190">
        <v>577.92833728000005</v>
      </c>
      <c r="O48" s="190">
        <v>233.53138718999992</v>
      </c>
      <c r="P48" s="190">
        <v>811.45972446999997</v>
      </c>
      <c r="Q48" s="190">
        <v>175.70163136000002</v>
      </c>
      <c r="R48" s="190">
        <v>168.24200848999999</v>
      </c>
      <c r="S48" s="190">
        <v>343.94363985000001</v>
      </c>
      <c r="T48" s="190">
        <v>180.33952040000003</v>
      </c>
      <c r="U48" s="190">
        <v>524.28316025000004</v>
      </c>
      <c r="V48" s="190">
        <v>289.13894017000007</v>
      </c>
      <c r="W48" s="190">
        <v>813.42210042000011</v>
      </c>
      <c r="X48" s="190">
        <v>187.95720541</v>
      </c>
      <c r="Y48" s="190">
        <v>200.63749691000001</v>
      </c>
      <c r="Z48" s="190">
        <v>388.59470232000001</v>
      </c>
      <c r="AA48" s="311">
        <v>213.48102013999994</v>
      </c>
      <c r="AB48" s="311">
        <v>602.07572245999995</v>
      </c>
    </row>
    <row r="49" spans="1:28" s="35" customFormat="1" x14ac:dyDescent="0.2">
      <c r="C49" s="29"/>
      <c r="E49" s="35" t="s">
        <v>473</v>
      </c>
      <c r="F49" s="190">
        <v>117.59066772</v>
      </c>
      <c r="G49" s="190">
        <v>313.03263048999997</v>
      </c>
      <c r="H49" s="190">
        <v>153.04505813999998</v>
      </c>
      <c r="I49" s="190">
        <v>466.07768862999995</v>
      </c>
      <c r="J49" s="190">
        <v>124.29732038999998</v>
      </c>
      <c r="K49" s="190">
        <v>124.24719108999999</v>
      </c>
      <c r="L49" s="190">
        <v>248.54451147999998</v>
      </c>
      <c r="M49" s="190">
        <v>120.71001762000002</v>
      </c>
      <c r="N49" s="190">
        <v>369.25452910000001</v>
      </c>
      <c r="O49" s="190">
        <v>158.69669829</v>
      </c>
      <c r="P49" s="190">
        <v>527.95122738999999</v>
      </c>
      <c r="Q49" s="190">
        <v>114.86368234</v>
      </c>
      <c r="R49" s="190">
        <v>111.85560092000003</v>
      </c>
      <c r="S49" s="190">
        <v>226.71928326000003</v>
      </c>
      <c r="T49" s="190">
        <v>123.38568500999995</v>
      </c>
      <c r="U49" s="190">
        <v>350.10496826999997</v>
      </c>
      <c r="V49" s="190">
        <v>208.04368148000003</v>
      </c>
      <c r="W49" s="190">
        <v>558.14864975</v>
      </c>
      <c r="X49" s="190">
        <v>127.60979911999999</v>
      </c>
      <c r="Y49" s="190">
        <v>136.88327078999998</v>
      </c>
      <c r="Z49" s="190">
        <v>264.49306990999997</v>
      </c>
      <c r="AA49" s="79">
        <v>153.30502287000002</v>
      </c>
      <c r="AB49" s="79">
        <v>417.79809277999999</v>
      </c>
    </row>
    <row r="50" spans="1:28" s="35" customFormat="1" x14ac:dyDescent="0.2">
      <c r="C50" s="29"/>
      <c r="F50" s="190"/>
      <c r="G50" s="190"/>
      <c r="H50" s="190"/>
      <c r="I50" s="190"/>
      <c r="J50" s="190"/>
      <c r="K50" s="190"/>
      <c r="L50" s="190"/>
      <c r="M50" s="190"/>
      <c r="N50" s="190"/>
      <c r="O50" s="190"/>
      <c r="P50" s="190"/>
      <c r="Q50" s="190"/>
      <c r="R50" s="190"/>
      <c r="S50" s="190"/>
      <c r="T50" s="190"/>
      <c r="U50" s="190"/>
      <c r="V50" s="190"/>
      <c r="W50" s="190"/>
      <c r="X50" s="190"/>
      <c r="Y50" s="190"/>
      <c r="Z50" s="190"/>
      <c r="AA50" s="79"/>
      <c r="AB50" s="79"/>
    </row>
    <row r="51" spans="1:28" s="132" customFormat="1" ht="14.25" x14ac:dyDescent="0.2">
      <c r="C51" s="303"/>
      <c r="D51" s="212" t="s">
        <v>16</v>
      </c>
      <c r="E51" s="212"/>
      <c r="F51" s="189" t="s">
        <v>67</v>
      </c>
      <c r="G51" s="188" t="s">
        <v>122</v>
      </c>
      <c r="H51" s="189" t="s">
        <v>69</v>
      </c>
      <c r="I51" s="188" t="s">
        <v>70</v>
      </c>
      <c r="J51" s="189" t="s">
        <v>169</v>
      </c>
      <c r="K51" s="189" t="s">
        <v>179</v>
      </c>
      <c r="L51" s="188" t="s">
        <v>180</v>
      </c>
      <c r="M51" s="189" t="s">
        <v>185</v>
      </c>
      <c r="N51" s="188" t="s">
        <v>186</v>
      </c>
      <c r="O51" s="189" t="s">
        <v>374</v>
      </c>
      <c r="P51" s="188" t="s">
        <v>172</v>
      </c>
      <c r="Q51" s="189" t="s">
        <v>380</v>
      </c>
      <c r="R51" s="189" t="s">
        <v>401</v>
      </c>
      <c r="S51" s="188" t="s">
        <v>402</v>
      </c>
      <c r="T51" s="189" t="s">
        <v>407</v>
      </c>
      <c r="U51" s="189" t="s">
        <v>406</v>
      </c>
      <c r="V51" s="189" t="s">
        <v>409</v>
      </c>
      <c r="W51" s="188" t="s">
        <v>410</v>
      </c>
      <c r="X51" s="189" t="s">
        <v>418</v>
      </c>
      <c r="Y51" s="188" t="s">
        <v>427</v>
      </c>
      <c r="Z51" s="188" t="s">
        <v>428</v>
      </c>
      <c r="AA51" s="304" t="s">
        <v>433</v>
      </c>
      <c r="AB51" s="304" t="s">
        <v>434</v>
      </c>
    </row>
    <row r="52" spans="1:28" s="35" customFormat="1" x14ac:dyDescent="0.2">
      <c r="C52" s="29"/>
      <c r="D52" s="30"/>
      <c r="E52" s="30" t="s">
        <v>2</v>
      </c>
      <c r="F52" s="190">
        <v>292.23384577999997</v>
      </c>
      <c r="G52" s="78">
        <v>795.24262310999995</v>
      </c>
      <c r="H52" s="190">
        <v>244.75064807000001</v>
      </c>
      <c r="I52" s="78">
        <v>1039.99327118</v>
      </c>
      <c r="J52" s="190">
        <v>231.81941154</v>
      </c>
      <c r="K52" s="190">
        <v>269.51051522</v>
      </c>
      <c r="L52" s="78">
        <v>501.32992675999998</v>
      </c>
      <c r="M52" s="190">
        <v>286.06481559000002</v>
      </c>
      <c r="N52" s="78">
        <v>787.39474235</v>
      </c>
      <c r="O52" s="190">
        <v>276.41411649999998</v>
      </c>
      <c r="P52" s="78">
        <v>1063.80885885</v>
      </c>
      <c r="Q52" s="190">
        <v>236.00620255999999</v>
      </c>
      <c r="R52" s="190">
        <v>272.39480131000005</v>
      </c>
      <c r="S52" s="78">
        <v>508.40100387000001</v>
      </c>
      <c r="T52" s="190">
        <v>276.76102664000001</v>
      </c>
      <c r="U52" s="190">
        <v>785.16203051000002</v>
      </c>
      <c r="V52" s="190">
        <v>254.07983992999993</v>
      </c>
      <c r="W52" s="78">
        <v>1039.24187044</v>
      </c>
      <c r="X52" s="190">
        <v>227.62122453999999</v>
      </c>
      <c r="Y52" s="78">
        <v>248.77266095000002</v>
      </c>
      <c r="Z52" s="78">
        <v>476.39388549</v>
      </c>
      <c r="AA52" s="305">
        <v>267.79447387999994</v>
      </c>
      <c r="AB52" s="305">
        <v>744.18835936999994</v>
      </c>
    </row>
    <row r="53" spans="1:28" s="35" customFormat="1" x14ac:dyDescent="0.2">
      <c r="C53" s="29"/>
      <c r="D53" s="306"/>
      <c r="E53" s="30" t="s">
        <v>3</v>
      </c>
      <c r="F53" s="190">
        <v>67.927477229999994</v>
      </c>
      <c r="G53" s="78">
        <v>190.51683804999999</v>
      </c>
      <c r="H53" s="190">
        <v>63.846890060000021</v>
      </c>
      <c r="I53" s="78">
        <v>254.36372811000001</v>
      </c>
      <c r="J53" s="190">
        <v>68.356752709999995</v>
      </c>
      <c r="K53" s="190">
        <v>79.578272020000014</v>
      </c>
      <c r="L53" s="78">
        <v>147.93502473000001</v>
      </c>
      <c r="M53" s="190">
        <v>82.598314559999977</v>
      </c>
      <c r="N53" s="78">
        <v>230.53333928999999</v>
      </c>
      <c r="O53" s="190">
        <v>73.180235060000001</v>
      </c>
      <c r="P53" s="78">
        <v>303.71357434999999</v>
      </c>
      <c r="Q53" s="190">
        <v>76.941638879999999</v>
      </c>
      <c r="R53" s="190">
        <v>88.096636090000004</v>
      </c>
      <c r="S53" s="78">
        <v>165.03827497</v>
      </c>
      <c r="T53" s="190">
        <v>85.111305679999987</v>
      </c>
      <c r="U53" s="190">
        <v>250.14958064999999</v>
      </c>
      <c r="V53" s="190">
        <v>90.468891010000021</v>
      </c>
      <c r="W53" s="78">
        <v>340.61847166000001</v>
      </c>
      <c r="X53" s="190"/>
      <c r="Y53" s="78"/>
      <c r="Z53" s="78">
        <v>177.62530190000001</v>
      </c>
      <c r="AA53" s="305"/>
      <c r="AB53" s="305"/>
    </row>
    <row r="54" spans="1:28" s="35" customFormat="1" x14ac:dyDescent="0.2">
      <c r="C54" s="29"/>
      <c r="D54" s="306"/>
      <c r="E54" s="30" t="s">
        <v>4</v>
      </c>
      <c r="F54" s="190">
        <v>52.440151830000019</v>
      </c>
      <c r="G54" s="78">
        <v>130.85493271000001</v>
      </c>
      <c r="H54" s="190">
        <v>29.953657739999983</v>
      </c>
      <c r="I54" s="78">
        <v>160.80859045</v>
      </c>
      <c r="J54" s="190">
        <v>40.069578659999998</v>
      </c>
      <c r="K54" s="190">
        <v>44.586713930000009</v>
      </c>
      <c r="L54" s="78">
        <v>84.656292590000007</v>
      </c>
      <c r="M54" s="190">
        <v>60.905560879999982</v>
      </c>
      <c r="N54" s="78">
        <v>145.56185346999999</v>
      </c>
      <c r="O54" s="190">
        <v>43.237856250000021</v>
      </c>
      <c r="P54" s="78">
        <v>188.79970972000001</v>
      </c>
      <c r="Q54" s="190">
        <v>49.1939195</v>
      </c>
      <c r="R54" s="190">
        <v>58.923915900000004</v>
      </c>
      <c r="S54" s="78">
        <v>108.1178354</v>
      </c>
      <c r="T54" s="190">
        <v>68.751973239999998</v>
      </c>
      <c r="U54" s="190">
        <v>176.86980864</v>
      </c>
      <c r="V54" s="190">
        <v>47.321734120000002</v>
      </c>
      <c r="W54" s="78">
        <v>224.19154276</v>
      </c>
      <c r="X54" s="190"/>
      <c r="Y54" s="78"/>
      <c r="Z54" s="78">
        <v>119.67070044</v>
      </c>
      <c r="AA54" s="305"/>
      <c r="AB54" s="305"/>
    </row>
    <row r="55" spans="1:28" s="35" customFormat="1" x14ac:dyDescent="0.2">
      <c r="C55" s="29"/>
      <c r="D55" s="306"/>
      <c r="E55" s="30" t="s">
        <v>5</v>
      </c>
      <c r="F55" s="190">
        <v>60.145852009999999</v>
      </c>
      <c r="G55" s="78">
        <v>160.0264037</v>
      </c>
      <c r="H55" s="190">
        <v>58.737636009999989</v>
      </c>
      <c r="I55" s="78">
        <v>218.76403970999999</v>
      </c>
      <c r="J55" s="190">
        <v>52.826907370000001</v>
      </c>
      <c r="K55" s="190">
        <v>48.322818530000006</v>
      </c>
      <c r="L55" s="78">
        <v>101.14972590000001</v>
      </c>
      <c r="M55" s="190">
        <v>46.844597369999988</v>
      </c>
      <c r="N55" s="78">
        <v>147.99432327</v>
      </c>
      <c r="O55" s="190">
        <v>43.877348310000002</v>
      </c>
      <c r="P55" s="78">
        <v>191.87167158</v>
      </c>
      <c r="Q55" s="190">
        <v>44.90149134</v>
      </c>
      <c r="R55" s="190">
        <v>23.762976689999995</v>
      </c>
      <c r="S55" s="78">
        <v>68.664468029999995</v>
      </c>
      <c r="T55" s="190">
        <v>53.80460678</v>
      </c>
      <c r="U55" s="190">
        <v>122.46907481</v>
      </c>
      <c r="V55" s="190">
        <v>73.354606189999998</v>
      </c>
      <c r="W55" s="78">
        <v>195.82368099999999</v>
      </c>
      <c r="X55" s="190"/>
      <c r="Y55" s="78"/>
      <c r="Z55" s="78">
        <v>109.80863672</v>
      </c>
      <c r="AA55" s="305"/>
      <c r="AB55" s="305"/>
    </row>
    <row r="56" spans="1:28" s="35" customFormat="1" x14ac:dyDescent="0.2">
      <c r="C56" s="29"/>
      <c r="D56" s="306"/>
      <c r="E56" s="30" t="s">
        <v>15</v>
      </c>
      <c r="F56" s="190">
        <v>14.197980430000005</v>
      </c>
      <c r="G56" s="78">
        <v>43.960710740000003</v>
      </c>
      <c r="H56" s="190">
        <v>12.066520169999997</v>
      </c>
      <c r="I56" s="78">
        <v>56.02723091</v>
      </c>
      <c r="J56" s="190">
        <v>14.14369758</v>
      </c>
      <c r="K56" s="190">
        <v>13.61307371</v>
      </c>
      <c r="L56" s="78">
        <v>27.75677129</v>
      </c>
      <c r="M56" s="190">
        <v>12.546950300000002</v>
      </c>
      <c r="N56" s="78">
        <v>40.303721590000002</v>
      </c>
      <c r="O56" s="190">
        <v>15.638870669999996</v>
      </c>
      <c r="P56" s="78">
        <v>55.942592259999998</v>
      </c>
      <c r="Q56" s="190">
        <v>13.65365836</v>
      </c>
      <c r="R56" s="190">
        <v>13.367402610000001</v>
      </c>
      <c r="S56" s="78">
        <v>27.021060970000001</v>
      </c>
      <c r="T56" s="190">
        <v>13.490575200000002</v>
      </c>
      <c r="U56" s="190">
        <v>40.511636170000003</v>
      </c>
      <c r="V56" s="190">
        <v>11.350653080000001</v>
      </c>
      <c r="W56" s="78">
        <v>51.862289250000003</v>
      </c>
      <c r="X56" s="190"/>
      <c r="Y56" s="78"/>
      <c r="Z56" s="78">
        <v>23.287589019999999</v>
      </c>
      <c r="AA56" s="305"/>
      <c r="AB56" s="305"/>
    </row>
    <row r="57" spans="1:28" s="35" customFormat="1" x14ac:dyDescent="0.2">
      <c r="C57" s="29"/>
      <c r="D57" s="306"/>
      <c r="E57" s="30" t="s">
        <v>43</v>
      </c>
      <c r="F57" s="190">
        <v>31.013167289999991</v>
      </c>
      <c r="G57" s="78">
        <v>86.605860179999993</v>
      </c>
      <c r="H57" s="190">
        <v>28.559708700000002</v>
      </c>
      <c r="I57" s="78">
        <v>115.16556888</v>
      </c>
      <c r="J57" s="190">
        <v>30.855835769999999</v>
      </c>
      <c r="K57" s="190">
        <v>31.30702316</v>
      </c>
      <c r="L57" s="78">
        <v>62.162858929999999</v>
      </c>
      <c r="M57" s="190">
        <v>33.119410959999996</v>
      </c>
      <c r="N57" s="78">
        <v>95.282269889999995</v>
      </c>
      <c r="O57" s="190">
        <v>31.579914630000005</v>
      </c>
      <c r="P57" s="78">
        <v>126.86218452</v>
      </c>
      <c r="Q57" s="190">
        <v>31.755259840000001</v>
      </c>
      <c r="R57" s="190">
        <v>38.04822094</v>
      </c>
      <c r="S57" s="78">
        <v>69.803480780000001</v>
      </c>
      <c r="T57" s="190">
        <v>41.245212010000003</v>
      </c>
      <c r="U57" s="190">
        <v>111.04869279</v>
      </c>
      <c r="V57" s="190">
        <v>35.155789899999988</v>
      </c>
      <c r="W57" s="78">
        <v>146.20448268999999</v>
      </c>
      <c r="X57" s="190"/>
      <c r="Y57" s="78"/>
      <c r="Z57" s="78">
        <v>76.845401280000004</v>
      </c>
      <c r="AA57" s="305"/>
      <c r="AB57" s="305"/>
    </row>
    <row r="58" spans="1:28" s="35" customFormat="1" x14ac:dyDescent="0.2">
      <c r="C58" s="29"/>
      <c r="D58" s="306"/>
      <c r="E58" s="30" t="s">
        <v>44</v>
      </c>
      <c r="F58" s="190">
        <v>11.299636509999999</v>
      </c>
      <c r="G58" s="78">
        <v>34.413629659999998</v>
      </c>
      <c r="H58" s="190">
        <v>9.8508860200000044</v>
      </c>
      <c r="I58" s="78">
        <v>44.264515680000002</v>
      </c>
      <c r="J58" s="190">
        <v>11.69887273</v>
      </c>
      <c r="K58" s="190">
        <v>12.305098150000001</v>
      </c>
      <c r="L58" s="78">
        <v>24.003970880000001</v>
      </c>
      <c r="M58" s="190">
        <v>12.45424375</v>
      </c>
      <c r="N58" s="78">
        <v>36.458214630000001</v>
      </c>
      <c r="O58" s="190">
        <v>11.57906199</v>
      </c>
      <c r="P58" s="78">
        <v>48.03727662</v>
      </c>
      <c r="Q58" s="190">
        <v>13.16754808</v>
      </c>
      <c r="R58" s="190">
        <v>14.280676570000001</v>
      </c>
      <c r="S58" s="78">
        <v>27.44822465</v>
      </c>
      <c r="T58" s="190">
        <v>15.66999474</v>
      </c>
      <c r="U58" s="190">
        <v>43.11821939</v>
      </c>
      <c r="V58" s="190">
        <v>13.705145739999999</v>
      </c>
      <c r="W58" s="78">
        <v>56.823365129999999</v>
      </c>
      <c r="X58" s="190"/>
      <c r="Y58" s="78"/>
      <c r="Z58" s="78">
        <v>30.922456499999999</v>
      </c>
      <c r="AA58" s="305"/>
      <c r="AB58" s="305"/>
    </row>
    <row r="59" spans="1:28" s="132" customFormat="1" x14ac:dyDescent="0.2">
      <c r="A59" s="35"/>
      <c r="B59" s="35"/>
      <c r="C59" s="29"/>
      <c r="D59" s="30"/>
      <c r="E59" s="307" t="s">
        <v>365</v>
      </c>
      <c r="F59" s="308">
        <v>-11.790507550000001</v>
      </c>
      <c r="G59" s="309">
        <v>-35.617622070000003</v>
      </c>
      <c r="H59" s="308">
        <v>-15.847696839999998</v>
      </c>
      <c r="I59" s="309">
        <v>-51.465318910000001</v>
      </c>
      <c r="J59" s="308">
        <v>-13.76970743</v>
      </c>
      <c r="K59" s="308">
        <v>-13.456193899999999</v>
      </c>
      <c r="L59" s="309">
        <v>-27.225901329999999</v>
      </c>
      <c r="M59" s="308">
        <v>-13.611739409999998</v>
      </c>
      <c r="N59" s="309">
        <v>-40.837640739999998</v>
      </c>
      <c r="O59" s="308">
        <v>-14.206196309999996</v>
      </c>
      <c r="P59" s="309">
        <v>-55.043837049999993</v>
      </c>
      <c r="Q59" s="308">
        <v>-11.25141404</v>
      </c>
      <c r="R59" s="308">
        <v>-4.608073150000001</v>
      </c>
      <c r="S59" s="309">
        <v>-15.859487190000001</v>
      </c>
      <c r="T59" s="308">
        <v>-7.3030383300000015</v>
      </c>
      <c r="U59" s="308">
        <v>-23.162525520000003</v>
      </c>
      <c r="V59" s="308">
        <v>-10.202415069999994</v>
      </c>
      <c r="W59" s="309">
        <v>-33.364940589999996</v>
      </c>
      <c r="X59" s="308"/>
      <c r="Y59" s="309"/>
      <c r="Z59" s="309">
        <v>-15.227243400000001</v>
      </c>
      <c r="AA59" s="310"/>
      <c r="AB59" s="310"/>
    </row>
    <row r="60" spans="1:28" s="35" customFormat="1" x14ac:dyDescent="0.2">
      <c r="C60" s="29"/>
      <c r="E60" s="35" t="s">
        <v>425</v>
      </c>
      <c r="F60" s="191">
        <v>517.46760353000002</v>
      </c>
      <c r="G60" s="79">
        <v>1406.00337608</v>
      </c>
      <c r="H60" s="191">
        <v>431.91824993</v>
      </c>
      <c r="I60" s="79">
        <v>1837.92162601</v>
      </c>
      <c r="J60" s="191">
        <v>436.00134893000001</v>
      </c>
      <c r="K60" s="191">
        <v>485.76732081999984</v>
      </c>
      <c r="L60" s="79">
        <v>921.76866974999984</v>
      </c>
      <c r="M60" s="191">
        <v>520.92215399999986</v>
      </c>
      <c r="N60" s="79">
        <v>1442.6908237499997</v>
      </c>
      <c r="O60" s="191">
        <v>481.30120710000028</v>
      </c>
      <c r="P60" s="79">
        <v>1923.99203085</v>
      </c>
      <c r="Q60" s="191">
        <v>454.36830452000004</v>
      </c>
      <c r="R60" s="191">
        <v>504.26655696</v>
      </c>
      <c r="S60" s="79">
        <v>958.63486148000004</v>
      </c>
      <c r="T60" s="191">
        <v>547.53165595999974</v>
      </c>
      <c r="U60" s="191">
        <v>1506.1665174399998</v>
      </c>
      <c r="V60" s="191">
        <v>515.23424490000048</v>
      </c>
      <c r="W60" s="79">
        <v>2021.4007623400003</v>
      </c>
      <c r="X60" s="191">
        <v>477.9169371000001</v>
      </c>
      <c r="Y60" s="79">
        <v>521.40979085000004</v>
      </c>
      <c r="Z60" s="79">
        <v>999.32672795000008</v>
      </c>
      <c r="AA60" s="311">
        <v>562.85777685000016</v>
      </c>
      <c r="AB60" s="311">
        <v>1562.1845048000002</v>
      </c>
    </row>
    <row r="61" spans="1:28" s="35" customFormat="1" ht="12" customHeight="1" x14ac:dyDescent="0.2">
      <c r="C61" s="29"/>
      <c r="E61" s="35" t="s">
        <v>473</v>
      </c>
      <c r="F61" s="191">
        <v>235.59849615000005</v>
      </c>
      <c r="G61" s="79">
        <v>642.67071313000008</v>
      </c>
      <c r="H61" s="191">
        <v>200.53675137999994</v>
      </c>
      <c r="I61" s="79">
        <v>843.20746451000002</v>
      </c>
      <c r="J61" s="191">
        <v>216.17595394999998</v>
      </c>
      <c r="K61" s="191">
        <v>228.69774541000015</v>
      </c>
      <c r="L61" s="79">
        <v>444.87369936000016</v>
      </c>
      <c r="M61" s="191">
        <v>247.74930164</v>
      </c>
      <c r="N61" s="79">
        <v>692.62300100000016</v>
      </c>
      <c r="O61" s="191">
        <v>218.8003977999999</v>
      </c>
      <c r="P61" s="79">
        <v>911.42339880000009</v>
      </c>
      <c r="Q61" s="191">
        <v>228.17751586000009</v>
      </c>
      <c r="R61" s="191">
        <v>236.71823863999992</v>
      </c>
      <c r="S61" s="79">
        <v>464.89575450000001</v>
      </c>
      <c r="T61" s="191">
        <v>278.34086213000012</v>
      </c>
      <c r="U61" s="191">
        <v>743.23661663000007</v>
      </c>
      <c r="V61" s="191">
        <v>273.04413897000001</v>
      </c>
      <c r="W61" s="79">
        <v>1016.2807556000001</v>
      </c>
      <c r="X61" s="191">
        <v>258.30436156000002</v>
      </c>
      <c r="Y61" s="191">
        <v>279.35663454000002</v>
      </c>
      <c r="Z61" s="79">
        <v>537.66099610000003</v>
      </c>
      <c r="AA61" s="191">
        <v>300.12896234999994</v>
      </c>
      <c r="AB61" s="191">
        <v>837.78995844999997</v>
      </c>
    </row>
    <row r="62" spans="1:28" s="35" customFormat="1" ht="12" customHeight="1" x14ac:dyDescent="0.2">
      <c r="C62" s="29"/>
      <c r="F62" s="191"/>
      <c r="G62" s="79"/>
      <c r="H62" s="191"/>
      <c r="I62" s="79"/>
      <c r="J62" s="191"/>
      <c r="K62" s="191"/>
      <c r="L62" s="79"/>
      <c r="M62" s="191"/>
      <c r="N62" s="79"/>
      <c r="O62" s="191"/>
      <c r="P62" s="79"/>
      <c r="Q62" s="191"/>
      <c r="R62" s="191"/>
      <c r="S62" s="79"/>
      <c r="T62" s="191"/>
      <c r="U62" s="191"/>
      <c r="V62" s="191"/>
      <c r="W62" s="79"/>
      <c r="X62" s="191"/>
      <c r="Y62" s="191"/>
      <c r="Z62" s="79"/>
      <c r="AA62" s="191"/>
      <c r="AB62" s="191"/>
    </row>
    <row r="63" spans="1:28" s="35" customFormat="1" ht="14.25" x14ac:dyDescent="0.2">
      <c r="C63" s="544"/>
      <c r="D63" s="212" t="s">
        <v>367</v>
      </c>
      <c r="E63" s="463"/>
      <c r="F63" s="189" t="s">
        <v>67</v>
      </c>
      <c r="G63" s="188" t="s">
        <v>122</v>
      </c>
      <c r="H63" s="189" t="s">
        <v>69</v>
      </c>
      <c r="I63" s="188" t="s">
        <v>70</v>
      </c>
      <c r="J63" s="189" t="s">
        <v>169</v>
      </c>
      <c r="K63" s="189" t="s">
        <v>179</v>
      </c>
      <c r="L63" s="188" t="s">
        <v>180</v>
      </c>
      <c r="M63" s="189" t="s">
        <v>185</v>
      </c>
      <c r="N63" s="188" t="s">
        <v>186</v>
      </c>
      <c r="O63" s="189" t="s">
        <v>374</v>
      </c>
      <c r="P63" s="188" t="s">
        <v>172</v>
      </c>
      <c r="Q63" s="189" t="s">
        <v>380</v>
      </c>
      <c r="R63" s="189" t="s">
        <v>401</v>
      </c>
      <c r="S63" s="188" t="s">
        <v>402</v>
      </c>
      <c r="T63" s="189" t="s">
        <v>407</v>
      </c>
      <c r="U63" s="189" t="s">
        <v>406</v>
      </c>
      <c r="V63" s="189" t="s">
        <v>409</v>
      </c>
      <c r="W63" s="188" t="s">
        <v>410</v>
      </c>
      <c r="X63" s="189" t="s">
        <v>418</v>
      </c>
      <c r="Y63" s="188" t="s">
        <v>427</v>
      </c>
      <c r="Z63" s="188" t="s">
        <v>428</v>
      </c>
      <c r="AA63" s="304" t="s">
        <v>433</v>
      </c>
      <c r="AB63" s="304" t="s">
        <v>434</v>
      </c>
    </row>
    <row r="64" spans="1:28" s="35" customFormat="1" x14ac:dyDescent="0.2">
      <c r="C64" s="544"/>
      <c r="D64" s="30"/>
      <c r="E64" s="30" t="s">
        <v>2</v>
      </c>
      <c r="F64" s="190">
        <v>271.3229681699998</v>
      </c>
      <c r="G64" s="78">
        <v>733.49916849000033</v>
      </c>
      <c r="H64" s="190">
        <v>223.30335871999998</v>
      </c>
      <c r="I64" s="78">
        <v>956.80252721000022</v>
      </c>
      <c r="J64" s="190">
        <v>209.48506323000001</v>
      </c>
      <c r="K64" s="190">
        <v>246.45003643999999</v>
      </c>
      <c r="L64" s="78">
        <v>455.93509967</v>
      </c>
      <c r="M64" s="190">
        <v>259.61468315000002</v>
      </c>
      <c r="N64" s="78">
        <v>715.54978282000002</v>
      </c>
      <c r="O64" s="190">
        <v>220.15394295999999</v>
      </c>
      <c r="P64" s="78">
        <v>935.70372578000001</v>
      </c>
      <c r="Q64" s="190">
        <v>180.94473861999998</v>
      </c>
      <c r="R64" s="190">
        <v>216.31161164000005</v>
      </c>
      <c r="S64" s="78">
        <v>397.25635026000003</v>
      </c>
      <c r="T64" s="190">
        <v>218.54999118999996</v>
      </c>
      <c r="U64" s="190">
        <v>615.80634144999999</v>
      </c>
      <c r="V64" s="190">
        <v>195.56292214000007</v>
      </c>
      <c r="W64" s="78">
        <v>811.36926359000006</v>
      </c>
      <c r="X64" s="190">
        <v>169.86650342999999</v>
      </c>
      <c r="Y64" s="78">
        <v>190.39610941999999</v>
      </c>
      <c r="Z64" s="78">
        <v>360.26261284999998</v>
      </c>
      <c r="AA64" s="305">
        <v>208.95580595999991</v>
      </c>
      <c r="AB64" s="305">
        <v>569.21841880999989</v>
      </c>
    </row>
    <row r="65" spans="3:28" s="35" customFormat="1" x14ac:dyDescent="0.2">
      <c r="C65" s="544"/>
      <c r="D65" s="306"/>
      <c r="E65" s="30" t="s">
        <v>3</v>
      </c>
      <c r="F65" s="190">
        <v>60.876315219999981</v>
      </c>
      <c r="G65" s="78">
        <v>169.55802569000005</v>
      </c>
      <c r="H65" s="190">
        <v>56.542820399999989</v>
      </c>
      <c r="I65" s="78">
        <v>226.10084609000012</v>
      </c>
      <c r="J65" s="190">
        <v>60.956965059999995</v>
      </c>
      <c r="K65" s="190">
        <v>71.704879200000022</v>
      </c>
      <c r="L65" s="78">
        <v>132.66184426000001</v>
      </c>
      <c r="M65" s="190">
        <v>74.218863599999992</v>
      </c>
      <c r="N65" s="78">
        <v>206.88070786</v>
      </c>
      <c r="O65" s="190">
        <v>60.011455659999996</v>
      </c>
      <c r="P65" s="78">
        <v>266.89216352</v>
      </c>
      <c r="Q65" s="190">
        <v>63.717554560000004</v>
      </c>
      <c r="R65" s="190">
        <v>74.468639270000011</v>
      </c>
      <c r="S65" s="78">
        <v>138.18619383000001</v>
      </c>
      <c r="T65" s="190">
        <v>71.437823339999994</v>
      </c>
      <c r="U65" s="190">
        <v>209.62401717</v>
      </c>
      <c r="V65" s="190">
        <v>76.04834231000001</v>
      </c>
      <c r="W65" s="78">
        <v>285.67235948000001</v>
      </c>
      <c r="X65" s="190"/>
      <c r="Y65" s="78"/>
      <c r="Z65" s="78">
        <v>149.18318897</v>
      </c>
      <c r="AA65" s="305"/>
      <c r="AB65" s="305"/>
    </row>
    <row r="66" spans="3:28" s="35" customFormat="1" x14ac:dyDescent="0.2">
      <c r="C66" s="544"/>
      <c r="D66" s="306"/>
      <c r="E66" s="30" t="s">
        <v>4</v>
      </c>
      <c r="F66" s="190">
        <v>48.486876390000013</v>
      </c>
      <c r="G66" s="78">
        <v>119.15408329000002</v>
      </c>
      <c r="H66" s="190">
        <v>26.046388630000003</v>
      </c>
      <c r="I66" s="78">
        <v>145.2004719199999</v>
      </c>
      <c r="J66" s="190">
        <v>36.154399409999996</v>
      </c>
      <c r="K66" s="190">
        <v>40.477829180000001</v>
      </c>
      <c r="L66" s="78">
        <v>76.632228589999997</v>
      </c>
      <c r="M66" s="190">
        <v>55.886628819999984</v>
      </c>
      <c r="N66" s="78">
        <v>132.51885740999998</v>
      </c>
      <c r="O66" s="190">
        <v>34.773063380000025</v>
      </c>
      <c r="P66" s="78">
        <v>167.29192079000001</v>
      </c>
      <c r="Q66" s="190">
        <v>39.734648290000003</v>
      </c>
      <c r="R66" s="190">
        <v>49.288515709999992</v>
      </c>
      <c r="S66" s="78">
        <v>89.023163999999994</v>
      </c>
      <c r="T66" s="190">
        <v>59.413965130000022</v>
      </c>
      <c r="U66" s="190">
        <v>148.43712913000002</v>
      </c>
      <c r="V66" s="190">
        <v>37.65324597999998</v>
      </c>
      <c r="W66" s="78">
        <v>186.09037511</v>
      </c>
      <c r="X66" s="190"/>
      <c r="Y66" s="78"/>
      <c r="Z66" s="78">
        <v>99.705529890000008</v>
      </c>
      <c r="AA66" s="305"/>
      <c r="AB66" s="305"/>
    </row>
    <row r="67" spans="3:28" s="35" customFormat="1" x14ac:dyDescent="0.2">
      <c r="C67" s="544"/>
      <c r="D67" s="306"/>
      <c r="E67" s="30" t="s">
        <v>5</v>
      </c>
      <c r="F67" s="190">
        <v>56.95643457000002</v>
      </c>
      <c r="G67" s="78">
        <v>151.08996602000005</v>
      </c>
      <c r="H67" s="190">
        <v>55.377879849999999</v>
      </c>
      <c r="I67" s="78">
        <v>206.46784581301483</v>
      </c>
      <c r="J67" s="190">
        <v>49.876125979999998</v>
      </c>
      <c r="K67" s="190">
        <v>45.56357890000001</v>
      </c>
      <c r="L67" s="78">
        <v>95.439704880000008</v>
      </c>
      <c r="M67" s="190">
        <v>44.310592080000006</v>
      </c>
      <c r="N67" s="78">
        <v>139.75029696000001</v>
      </c>
      <c r="O67" s="190">
        <v>41.507155140000009</v>
      </c>
      <c r="P67" s="78">
        <v>181.25745210000002</v>
      </c>
      <c r="Q67" s="190">
        <v>42.393563069999999</v>
      </c>
      <c r="R67" s="190">
        <v>21.182059029999998</v>
      </c>
      <c r="S67" s="78">
        <v>63.575622099999997</v>
      </c>
      <c r="T67" s="190">
        <v>51.192610030000004</v>
      </c>
      <c r="U67" s="190">
        <v>114.76823213</v>
      </c>
      <c r="V67" s="190">
        <v>70.876531870000008</v>
      </c>
      <c r="W67" s="78">
        <v>185.64476400000001</v>
      </c>
      <c r="X67" s="190"/>
      <c r="Y67" s="78"/>
      <c r="Z67" s="78">
        <v>104.15817936999998</v>
      </c>
      <c r="AA67" s="305"/>
      <c r="AB67" s="305"/>
    </row>
    <row r="68" spans="3:28" s="35" customFormat="1" x14ac:dyDescent="0.2">
      <c r="C68" s="544"/>
      <c r="D68" s="306"/>
      <c r="E68" s="30" t="s">
        <v>15</v>
      </c>
      <c r="F68" s="190">
        <v>9.3606201300000027</v>
      </c>
      <c r="G68" s="78">
        <v>29.421736029999987</v>
      </c>
      <c r="H68" s="190">
        <v>7.2561336500000024</v>
      </c>
      <c r="I68" s="78">
        <v>36.677869679999979</v>
      </c>
      <c r="J68" s="190">
        <v>9.1393504899999982</v>
      </c>
      <c r="K68" s="190">
        <v>7.4227725500000012</v>
      </c>
      <c r="L68" s="78">
        <v>16.562123039999999</v>
      </c>
      <c r="M68" s="190">
        <v>6.3879029600000017</v>
      </c>
      <c r="N68" s="78">
        <v>22.950026000000001</v>
      </c>
      <c r="O68" s="190">
        <v>7.1684456899999951</v>
      </c>
      <c r="P68" s="78">
        <v>30.118471689999996</v>
      </c>
      <c r="Q68" s="190">
        <v>5.4428316399999996</v>
      </c>
      <c r="R68" s="190">
        <v>4.9688335000000006</v>
      </c>
      <c r="S68" s="78">
        <v>10.41166514</v>
      </c>
      <c r="T68" s="190">
        <v>5.483904370000003</v>
      </c>
      <c r="U68" s="190">
        <v>15.895569510000003</v>
      </c>
      <c r="V68" s="190">
        <v>3.9444769499999968</v>
      </c>
      <c r="W68" s="78">
        <v>19.84004646</v>
      </c>
      <c r="X68" s="190"/>
      <c r="Y68" s="78"/>
      <c r="Z68" s="78">
        <v>6.7231840699999985</v>
      </c>
      <c r="AA68" s="305"/>
      <c r="AB68" s="305"/>
    </row>
    <row r="69" spans="3:28" s="35" customFormat="1" x14ac:dyDescent="0.2">
      <c r="C69" s="544"/>
      <c r="D69" s="306"/>
      <c r="E69" s="30" t="s">
        <v>43</v>
      </c>
      <c r="F69" s="190">
        <v>26.984349809999998</v>
      </c>
      <c r="G69" s="78">
        <v>74.858131310000005</v>
      </c>
      <c r="H69" s="190">
        <v>24.492808270000008</v>
      </c>
      <c r="I69" s="78">
        <v>99.350939580000002</v>
      </c>
      <c r="J69" s="190">
        <v>26.822776179999998</v>
      </c>
      <c r="K69" s="190">
        <v>27.261890629999996</v>
      </c>
      <c r="L69" s="78">
        <v>54.084666809999995</v>
      </c>
      <c r="M69" s="190">
        <v>28.272112970000002</v>
      </c>
      <c r="N69" s="78">
        <v>82.356779779999997</v>
      </c>
      <c r="O69" s="190">
        <v>22.288965750000017</v>
      </c>
      <c r="P69" s="78">
        <v>104.64574553000001</v>
      </c>
      <c r="Q69" s="190">
        <v>21.821000069999997</v>
      </c>
      <c r="R69" s="190">
        <v>27.93562897000001</v>
      </c>
      <c r="S69" s="78">
        <v>49.756629040000007</v>
      </c>
      <c r="T69" s="190">
        <v>30.943053809999995</v>
      </c>
      <c r="U69" s="190">
        <v>80.699682850000002</v>
      </c>
      <c r="V69" s="190">
        <v>24.234793769999996</v>
      </c>
      <c r="W69" s="78">
        <v>104.93447662</v>
      </c>
      <c r="X69" s="190"/>
      <c r="Y69" s="78"/>
      <c r="Z69" s="78">
        <v>56.171008070000006</v>
      </c>
      <c r="AA69" s="305"/>
      <c r="AB69" s="305"/>
    </row>
    <row r="70" spans="3:28" s="35" customFormat="1" x14ac:dyDescent="0.2">
      <c r="C70" s="544"/>
      <c r="D70" s="306"/>
      <c r="E70" s="30" t="s">
        <v>44</v>
      </c>
      <c r="F70" s="190">
        <v>9.732078130000005</v>
      </c>
      <c r="G70" s="78">
        <v>29.672904049999989</v>
      </c>
      <c r="H70" s="190">
        <v>8.2533780899999964</v>
      </c>
      <c r="I70" s="78">
        <v>37.926282140000033</v>
      </c>
      <c r="J70" s="190">
        <v>10.115863940000001</v>
      </c>
      <c r="K70" s="190">
        <v>10.769503489999998</v>
      </c>
      <c r="L70" s="78">
        <v>20.885367429999999</v>
      </c>
      <c r="M70" s="190">
        <v>10.765453399999998</v>
      </c>
      <c r="N70" s="78">
        <v>31.650820829999997</v>
      </c>
      <c r="O70" s="190">
        <v>8.7171023900000044</v>
      </c>
      <c r="P70" s="78">
        <v>40.367923220000002</v>
      </c>
      <c r="Q70" s="190">
        <v>10.29792026</v>
      </c>
      <c r="R70" s="190">
        <v>10.474006480000005</v>
      </c>
      <c r="S70" s="78">
        <v>20.771926740000005</v>
      </c>
      <c r="T70" s="190">
        <v>12.473879369999999</v>
      </c>
      <c r="U70" s="190">
        <v>33.245806110000004</v>
      </c>
      <c r="V70" s="190">
        <v>10.552107039999989</v>
      </c>
      <c r="W70" s="78">
        <v>43.797913149999992</v>
      </c>
      <c r="X70" s="190"/>
      <c r="Y70" s="78"/>
      <c r="Z70" s="78">
        <v>24.576974299999996</v>
      </c>
      <c r="AA70" s="305"/>
      <c r="AB70" s="305"/>
    </row>
    <row r="71" spans="3:28" s="35" customFormat="1" x14ac:dyDescent="0.2">
      <c r="C71" s="544"/>
      <c r="D71" s="30"/>
      <c r="E71" s="307" t="s">
        <v>365</v>
      </c>
      <c r="F71" s="308">
        <v>-11.912982539999803</v>
      </c>
      <c r="G71" s="309">
        <v>-36.015215040001067</v>
      </c>
      <c r="H71" s="308">
        <v>-15.969834689999992</v>
      </c>
      <c r="I71" s="309">
        <v>-51.985049673015737</v>
      </c>
      <c r="J71" s="308">
        <v>-13.89197107</v>
      </c>
      <c r="K71" s="308">
        <v>-13.567664189999999</v>
      </c>
      <c r="L71" s="309">
        <v>-27.459635259999999</v>
      </c>
      <c r="M71" s="308">
        <v>-13.795904520000001</v>
      </c>
      <c r="N71" s="309">
        <v>-41.255539779999999</v>
      </c>
      <c r="O71" s="308">
        <v>-14.37986183999999</v>
      </c>
      <c r="P71" s="309">
        <v>-55.635401619999989</v>
      </c>
      <c r="Q71" s="308">
        <v>-11.329911840000001</v>
      </c>
      <c r="R71" s="308">
        <v>-4.7885514399999991</v>
      </c>
      <c r="S71" s="309">
        <v>-16.11846328</v>
      </c>
      <c r="T71" s="308">
        <v>-7.5392795800000023</v>
      </c>
      <c r="U71" s="308">
        <v>-23.657742860000003</v>
      </c>
      <c r="V71" s="308">
        <v>-10.446255529999991</v>
      </c>
      <c r="W71" s="309">
        <v>-34.103998389999994</v>
      </c>
      <c r="X71" s="308"/>
      <c r="Y71" s="309"/>
      <c r="Z71" s="309">
        <v>-15.71043094</v>
      </c>
      <c r="AA71" s="310"/>
      <c r="AB71" s="310"/>
    </row>
    <row r="72" spans="3:28" s="35" customFormat="1" x14ac:dyDescent="0.2">
      <c r="C72" s="544"/>
      <c r="E72" s="35" t="s">
        <v>425</v>
      </c>
      <c r="F72" s="191">
        <v>471.80665987999998</v>
      </c>
      <c r="G72" s="79">
        <v>1271.2387998399993</v>
      </c>
      <c r="H72" s="191">
        <v>385.30293291999982</v>
      </c>
      <c r="I72" s="79">
        <v>1656.5417327599994</v>
      </c>
      <c r="J72" s="191">
        <v>388.65857321999999</v>
      </c>
      <c r="K72" s="191">
        <v>436.08282619999989</v>
      </c>
      <c r="L72" s="79">
        <v>824.74139941999988</v>
      </c>
      <c r="M72" s="191">
        <v>465.66033246000006</v>
      </c>
      <c r="N72" s="79">
        <v>1290.4017318799999</v>
      </c>
      <c r="O72" s="191">
        <v>380.24026912999989</v>
      </c>
      <c r="P72" s="79">
        <v>1670.6420010099998</v>
      </c>
      <c r="Q72" s="191">
        <v>353.02234467</v>
      </c>
      <c r="R72" s="191">
        <v>399.84074316000005</v>
      </c>
      <c r="S72" s="79">
        <v>752.86308783000004</v>
      </c>
      <c r="T72" s="191">
        <v>441.95594766000022</v>
      </c>
      <c r="U72" s="191">
        <v>1194.8190354900003</v>
      </c>
      <c r="V72" s="191">
        <v>408.42616452999937</v>
      </c>
      <c r="W72" s="79">
        <v>1603.2452000199996</v>
      </c>
      <c r="X72" s="191">
        <v>371.19582533999994</v>
      </c>
      <c r="Y72" s="79">
        <v>413.87442123999995</v>
      </c>
      <c r="Z72" s="79">
        <v>785.07024657999989</v>
      </c>
      <c r="AA72" s="311">
        <v>454.82239186000004</v>
      </c>
      <c r="AB72" s="311">
        <v>1239.8926384399999</v>
      </c>
    </row>
    <row r="73" spans="3:28" s="35" customFormat="1" x14ac:dyDescent="0.2">
      <c r="C73" s="544"/>
      <c r="E73" s="35" t="s">
        <v>473</v>
      </c>
      <c r="F73" s="191">
        <v>210.84843011000001</v>
      </c>
      <c r="G73" s="79">
        <v>569.64959151000005</v>
      </c>
      <c r="H73" s="191">
        <v>175.36872371999999</v>
      </c>
      <c r="I73" s="79">
        <v>745.0183152300001</v>
      </c>
      <c r="J73" s="191">
        <v>191.16752655000002</v>
      </c>
      <c r="K73" s="191">
        <v>202.07372956999998</v>
      </c>
      <c r="L73" s="79">
        <v>393.24125612</v>
      </c>
      <c r="M73" s="191">
        <v>218.93761254000003</v>
      </c>
      <c r="N73" s="79">
        <v>612.17886866000003</v>
      </c>
      <c r="O73" s="191">
        <v>173.99963337</v>
      </c>
      <c r="P73" s="79">
        <v>786.17850203000012</v>
      </c>
      <c r="Q73" s="191">
        <v>181.89301995</v>
      </c>
      <c r="R73" s="191">
        <v>188.37561451000002</v>
      </c>
      <c r="S73" s="79">
        <v>370.26863446000004</v>
      </c>
      <c r="T73" s="191">
        <v>230.97618927999997</v>
      </c>
      <c r="U73" s="79">
        <v>601.24482374000002</v>
      </c>
      <c r="V73" s="191">
        <v>224.75297638999999</v>
      </c>
      <c r="W73" s="79">
        <v>825.99780012999997</v>
      </c>
      <c r="X73" s="191">
        <v>209.33797091</v>
      </c>
      <c r="Y73" s="79">
        <v>230.19781646000004</v>
      </c>
      <c r="Z73" s="79">
        <v>439.53578737000004</v>
      </c>
      <c r="AA73" s="79">
        <v>250.9322452799999</v>
      </c>
      <c r="AB73" s="79">
        <v>690.46803264999994</v>
      </c>
    </row>
    <row r="74" spans="3:28" s="134" customFormat="1" ht="30" customHeight="1" x14ac:dyDescent="0.2">
      <c r="C74" s="133"/>
      <c r="D74" s="212" t="s">
        <v>368</v>
      </c>
      <c r="E74" s="132"/>
      <c r="F74" s="189" t="s">
        <v>67</v>
      </c>
      <c r="G74" s="188" t="s">
        <v>122</v>
      </c>
      <c r="H74" s="189" t="s">
        <v>69</v>
      </c>
      <c r="I74" s="188" t="s">
        <v>70</v>
      </c>
      <c r="J74" s="189" t="s">
        <v>169</v>
      </c>
      <c r="K74" s="189" t="s">
        <v>179</v>
      </c>
      <c r="L74" s="188" t="s">
        <v>180</v>
      </c>
      <c r="M74" s="189" t="s">
        <v>185</v>
      </c>
      <c r="N74" s="188" t="s">
        <v>186</v>
      </c>
      <c r="O74" s="189" t="s">
        <v>374</v>
      </c>
      <c r="P74" s="188" t="s">
        <v>172</v>
      </c>
      <c r="Q74" s="189" t="s">
        <v>380</v>
      </c>
      <c r="R74" s="189" t="s">
        <v>401</v>
      </c>
      <c r="S74" s="188" t="s">
        <v>402</v>
      </c>
      <c r="T74" s="189" t="s">
        <v>407</v>
      </c>
      <c r="U74" s="189" t="s">
        <v>406</v>
      </c>
      <c r="V74" s="189" t="s">
        <v>409</v>
      </c>
      <c r="W74" s="188" t="s">
        <v>410</v>
      </c>
      <c r="X74" s="189" t="s">
        <v>418</v>
      </c>
      <c r="Y74" s="188" t="s">
        <v>427</v>
      </c>
      <c r="Z74" s="188" t="s">
        <v>428</v>
      </c>
      <c r="AA74" s="304" t="s">
        <v>433</v>
      </c>
      <c r="AB74" s="304" t="s">
        <v>434</v>
      </c>
    </row>
    <row r="75" spans="3:28" s="35" customFormat="1" x14ac:dyDescent="0.2">
      <c r="C75" s="29"/>
      <c r="D75" s="306"/>
      <c r="E75" s="35" t="s">
        <v>425</v>
      </c>
      <c r="F75" s="191">
        <v>272.90774937000003</v>
      </c>
      <c r="G75" s="79">
        <v>686.15112260000001</v>
      </c>
      <c r="H75" s="191">
        <v>185.04449973999999</v>
      </c>
      <c r="I75" s="79">
        <v>871.19562234</v>
      </c>
      <c r="J75" s="191">
        <v>194.88162445</v>
      </c>
      <c r="K75" s="191">
        <v>240.63148083999994</v>
      </c>
      <c r="L75" s="79">
        <v>435.51310528999994</v>
      </c>
      <c r="M75" s="191">
        <v>274.14791034000012</v>
      </c>
      <c r="N75" s="79">
        <v>709.66101563000007</v>
      </c>
      <c r="O75" s="191">
        <v>201.09619282999984</v>
      </c>
      <c r="P75" s="79">
        <v>910.7572084599999</v>
      </c>
      <c r="Q75" s="191">
        <v>177.5297113</v>
      </c>
      <c r="R75" s="191">
        <v>218.22252832999996</v>
      </c>
      <c r="S75" s="79">
        <v>395.75223962999996</v>
      </c>
      <c r="T75" s="79">
        <v>254.53161578000004</v>
      </c>
      <c r="U75" s="400">
        <v>650.28385541</v>
      </c>
      <c r="V75" s="400">
        <v>211.15301938999994</v>
      </c>
      <c r="W75" s="401">
        <v>861.43687479999994</v>
      </c>
      <c r="X75" s="191">
        <v>183.67992600000002</v>
      </c>
      <c r="Y75" s="401">
        <v>216.99502417999992</v>
      </c>
      <c r="Z75" s="401">
        <v>400.67495017999994</v>
      </c>
      <c r="AA75" s="311">
        <v>265.09560030999995</v>
      </c>
      <c r="AB75" s="311">
        <v>665.77055048999989</v>
      </c>
    </row>
    <row r="76" spans="3:28" x14ac:dyDescent="0.2">
      <c r="E76" s="38"/>
      <c r="Y76" s="401"/>
    </row>
    <row r="77" spans="3:28" s="35" customFormat="1" ht="14.25" x14ac:dyDescent="0.2">
      <c r="C77" s="544"/>
      <c r="D77" s="550" t="s">
        <v>474</v>
      </c>
      <c r="E77" s="463"/>
      <c r="F77" s="189" t="s">
        <v>67</v>
      </c>
      <c r="G77" s="188" t="s">
        <v>122</v>
      </c>
      <c r="H77" s="189" t="s">
        <v>69</v>
      </c>
      <c r="I77" s="188" t="s">
        <v>70</v>
      </c>
      <c r="J77" s="189" t="s">
        <v>169</v>
      </c>
      <c r="K77" s="189" t="s">
        <v>179</v>
      </c>
      <c r="L77" s="188" t="s">
        <v>180</v>
      </c>
      <c r="M77" s="189" t="s">
        <v>185</v>
      </c>
      <c r="N77" s="188" t="s">
        <v>186</v>
      </c>
      <c r="O77" s="189" t="s">
        <v>374</v>
      </c>
      <c r="P77" s="188" t="s">
        <v>172</v>
      </c>
      <c r="Q77" s="189" t="s">
        <v>380</v>
      </c>
      <c r="R77" s="189" t="s">
        <v>401</v>
      </c>
      <c r="S77" s="188" t="s">
        <v>402</v>
      </c>
      <c r="T77" s="189" t="s">
        <v>407</v>
      </c>
      <c r="U77" s="189" t="s">
        <v>406</v>
      </c>
      <c r="V77" s="189" t="s">
        <v>409</v>
      </c>
      <c r="W77" s="188" t="s">
        <v>410</v>
      </c>
      <c r="X77" s="189"/>
      <c r="Y77" s="188"/>
      <c r="Z77" s="188"/>
      <c r="AA77" s="304"/>
      <c r="AB77" s="304"/>
    </row>
    <row r="78" spans="3:28" s="35" customFormat="1" x14ac:dyDescent="0.2">
      <c r="C78" s="29"/>
      <c r="E78" s="30" t="s">
        <v>364</v>
      </c>
      <c r="F78" s="78">
        <v>603.23588740000014</v>
      </c>
      <c r="G78" s="78">
        <v>1657.20749353</v>
      </c>
      <c r="H78" s="78">
        <v>634.60486687000002</v>
      </c>
      <c r="I78" s="78">
        <v>2291.8123604000002</v>
      </c>
      <c r="J78" s="78">
        <v>588.36985772000014</v>
      </c>
      <c r="K78" s="78">
        <v>605.87965774999998</v>
      </c>
      <c r="L78" s="78">
        <v>1194.24951547</v>
      </c>
      <c r="M78" s="78">
        <v>636.37793135999993</v>
      </c>
      <c r="N78" s="78">
        <v>1830.6274468299998</v>
      </c>
      <c r="O78" s="78">
        <v>662.36144640000009</v>
      </c>
      <c r="P78" s="78">
        <v>2492.98889323</v>
      </c>
      <c r="Q78" s="78">
        <v>594.2736337</v>
      </c>
      <c r="R78" s="78">
        <v>627.90999719999991</v>
      </c>
      <c r="S78" s="78">
        <v>1222.1836309</v>
      </c>
      <c r="T78" s="78">
        <v>666.33072953999999</v>
      </c>
      <c r="U78" s="78">
        <v>1888.51436044</v>
      </c>
      <c r="V78" s="78">
        <v>743.10919441999988</v>
      </c>
      <c r="W78" s="78">
        <v>2631.6235548599998</v>
      </c>
      <c r="X78" s="191"/>
      <c r="Y78" s="79"/>
      <c r="Z78" s="79"/>
      <c r="AA78" s="79"/>
      <c r="AB78" s="79"/>
    </row>
    <row r="79" spans="3:28" s="35" customFormat="1" x14ac:dyDescent="0.2">
      <c r="C79" s="29"/>
      <c r="E79" s="30" t="s">
        <v>46</v>
      </c>
      <c r="F79" s="78">
        <v>473.23670547000006</v>
      </c>
      <c r="G79" s="78">
        <v>1311.7940682000001</v>
      </c>
      <c r="H79" s="78">
        <v>471.00786101</v>
      </c>
      <c r="I79" s="78">
        <v>1782.8019292099998</v>
      </c>
      <c r="J79" s="78">
        <v>450.00443408999996</v>
      </c>
      <c r="K79" s="78">
        <v>469.99716814000004</v>
      </c>
      <c r="L79" s="78">
        <v>920.00160223</v>
      </c>
      <c r="M79" s="78">
        <v>507.63704031999998</v>
      </c>
      <c r="N79" s="78">
        <v>1427.6386425500002</v>
      </c>
      <c r="O79" s="78">
        <v>490.23428415000001</v>
      </c>
      <c r="P79" s="78">
        <v>1917.8729266999999</v>
      </c>
      <c r="Q79" s="78">
        <v>471.58109276000005</v>
      </c>
      <c r="R79" s="78">
        <v>508.29538521000006</v>
      </c>
      <c r="S79" s="78">
        <v>979.87647797</v>
      </c>
      <c r="T79" s="78">
        <v>535.57282056999998</v>
      </c>
      <c r="U79" s="78">
        <v>1515.4492985400002</v>
      </c>
      <c r="V79" s="78">
        <v>523.17434086999992</v>
      </c>
      <c r="W79" s="78">
        <v>2038.6236394099999</v>
      </c>
      <c r="X79" s="190"/>
      <c r="Y79" s="190"/>
      <c r="Z79" s="190"/>
      <c r="AA79" s="79"/>
      <c r="AB79" s="79"/>
    </row>
    <row r="80" spans="3:28" s="35" customFormat="1" x14ac:dyDescent="0.2">
      <c r="C80" s="29"/>
      <c r="E80" s="30" t="s">
        <v>47</v>
      </c>
      <c r="F80" s="78">
        <v>117.80275274</v>
      </c>
      <c r="G80" s="78">
        <v>312.96420768999997</v>
      </c>
      <c r="H80" s="78">
        <v>152.67415472000002</v>
      </c>
      <c r="I80" s="78">
        <v>465.63836241000001</v>
      </c>
      <c r="J80" s="78">
        <v>124.45760057</v>
      </c>
      <c r="K80" s="78">
        <v>124.13263932000001</v>
      </c>
      <c r="L80" s="78">
        <v>248.59023989000002</v>
      </c>
      <c r="M80" s="78">
        <v>119.79569636000001</v>
      </c>
      <c r="N80" s="78">
        <v>368.38593624999999</v>
      </c>
      <c r="O80" s="78">
        <v>158.59885023000001</v>
      </c>
      <c r="P80" s="78">
        <v>526.98478648000003</v>
      </c>
      <c r="Q80" s="78">
        <v>114.77922099000001</v>
      </c>
      <c r="R80" s="78">
        <v>111.60801049</v>
      </c>
      <c r="S80" s="78">
        <v>226.38723148</v>
      </c>
      <c r="T80" s="78">
        <v>123.03641886</v>
      </c>
      <c r="U80" s="78">
        <v>349.42365034000005</v>
      </c>
      <c r="V80" s="78">
        <v>207.69187371999999</v>
      </c>
      <c r="W80" s="78">
        <v>557.1155240600001</v>
      </c>
      <c r="X80" s="190"/>
      <c r="Y80" s="190"/>
      <c r="Z80" s="190"/>
      <c r="AA80" s="79"/>
      <c r="AB80" s="79"/>
    </row>
    <row r="81" spans="3:28" s="35" customFormat="1" ht="12" customHeight="1" x14ac:dyDescent="0.2">
      <c r="C81" s="29"/>
      <c r="E81" s="30" t="s">
        <v>16</v>
      </c>
      <c r="F81" s="78">
        <v>237.02426530000005</v>
      </c>
      <c r="G81" s="78">
        <v>646.37837504000004</v>
      </c>
      <c r="H81" s="78">
        <v>203.01529869999993</v>
      </c>
      <c r="I81" s="78">
        <v>849.39367373999994</v>
      </c>
      <c r="J81" s="78">
        <v>217.95164481999998</v>
      </c>
      <c r="K81" s="78">
        <v>229.71299950000002</v>
      </c>
      <c r="L81" s="78">
        <v>447.66464432000009</v>
      </c>
      <c r="M81" s="78">
        <v>248.46907781999988</v>
      </c>
      <c r="N81" s="78">
        <v>696.13372213999992</v>
      </c>
      <c r="O81" s="78">
        <v>219.09328691000002</v>
      </c>
      <c r="P81" s="78">
        <v>915.22700904999988</v>
      </c>
      <c r="Q81" s="78">
        <v>229.613516</v>
      </c>
      <c r="R81" s="78">
        <v>236.47982879999998</v>
      </c>
      <c r="S81" s="78">
        <v>466.09334480000001</v>
      </c>
      <c r="T81" s="78">
        <v>278.07366764999995</v>
      </c>
      <c r="U81" s="78">
        <v>744.16701245000002</v>
      </c>
      <c r="V81" s="78">
        <v>271.35682004</v>
      </c>
      <c r="W81" s="78">
        <v>1015.5238324899999</v>
      </c>
      <c r="X81" s="191"/>
      <c r="Y81" s="191"/>
      <c r="Z81" s="79"/>
      <c r="AA81" s="191"/>
      <c r="AB81" s="191"/>
    </row>
    <row r="82" spans="3:28" s="35" customFormat="1" x14ac:dyDescent="0.2">
      <c r="C82" s="544"/>
      <c r="E82" s="30" t="s">
        <v>367</v>
      </c>
      <c r="F82" s="78">
        <v>212.39667425000005</v>
      </c>
      <c r="G82" s="78">
        <v>573.75484639000001</v>
      </c>
      <c r="H82" s="78">
        <v>329.05937485301484</v>
      </c>
      <c r="I82" s="78">
        <v>751.72425522301489</v>
      </c>
      <c r="J82" s="78">
        <v>193.06548106</v>
      </c>
      <c r="K82" s="78">
        <v>203.20045395000002</v>
      </c>
      <c r="L82" s="78">
        <v>396.26593501000002</v>
      </c>
      <c r="M82" s="78">
        <v>219.84155382999995</v>
      </c>
      <c r="N82" s="78">
        <v>616.10748883999997</v>
      </c>
      <c r="O82" s="78">
        <v>174.46618801000005</v>
      </c>
      <c r="P82" s="78">
        <v>790.57367684999997</v>
      </c>
      <c r="Q82" s="78">
        <v>183.40751789000004</v>
      </c>
      <c r="R82" s="78">
        <v>188.31768296000001</v>
      </c>
      <c r="S82" s="78">
        <v>371.72520085000002</v>
      </c>
      <c r="T82" s="78">
        <v>230.94523605000003</v>
      </c>
      <c r="U82" s="78">
        <v>602.67043690000003</v>
      </c>
      <c r="V82" s="78">
        <v>223.30949791999998</v>
      </c>
      <c r="W82" s="78">
        <v>825.97993482000004</v>
      </c>
      <c r="X82" s="191"/>
      <c r="Y82" s="79"/>
      <c r="Z82" s="79"/>
      <c r="AA82" s="79"/>
      <c r="AB82" s="79"/>
    </row>
    <row r="83" spans="3:28" x14ac:dyDescent="0.2">
      <c r="E83" s="38"/>
      <c r="Y83" s="401"/>
    </row>
    <row r="84" spans="3:28" x14ac:dyDescent="0.2">
      <c r="E84" s="38"/>
      <c r="Y84" s="401"/>
    </row>
    <row r="85" spans="3:28" x14ac:dyDescent="0.2">
      <c r="E85" s="38"/>
      <c r="Y85" s="401"/>
    </row>
    <row r="86" spans="3:28" ht="45" customHeight="1" x14ac:dyDescent="0.2">
      <c r="D86" s="574" t="s">
        <v>476</v>
      </c>
      <c r="E86" s="574"/>
      <c r="F86" s="574"/>
      <c r="G86" s="574"/>
      <c r="H86" s="574"/>
      <c r="I86" s="574"/>
      <c r="J86" s="574"/>
      <c r="K86" s="574"/>
    </row>
    <row r="121" ht="27" customHeight="1" x14ac:dyDescent="0.2"/>
    <row r="138" ht="14.25" customHeight="1" x14ac:dyDescent="0.2"/>
    <row r="210" ht="51" customHeight="1" x14ac:dyDescent="0.2"/>
    <row r="282" ht="51.75" customHeight="1" x14ac:dyDescent="0.2"/>
    <row r="283" ht="36" customHeight="1" x14ac:dyDescent="0.2"/>
  </sheetData>
  <mergeCells count="1">
    <mergeCell ref="D86:K86"/>
  </mergeCells>
  <phoneticPr fontId="23" type="noConversion"/>
  <conditionalFormatting sqref="AC7:FC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1"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9">
    <tabColor rgb="FFC00000"/>
  </sheetPr>
  <dimension ref="A4:X215"/>
  <sheetViews>
    <sheetView showGridLines="0" view="pageBreakPreview" topLeftCell="A4" zoomScaleNormal="75" zoomScaleSheetLayoutView="100" zoomScalePageLayoutView="50" workbookViewId="0">
      <selection activeCell="B4" sqref="B4:C4"/>
    </sheetView>
  </sheetViews>
  <sheetFormatPr baseColWidth="10" defaultColWidth="11" defaultRowHeight="12.75" x14ac:dyDescent="0.2"/>
  <cols>
    <col min="1" max="1" width="7.625" style="29" bestFit="1" customWidth="1"/>
    <col min="2" max="2" width="4" style="30" customWidth="1"/>
    <col min="3" max="3" width="38.875" style="30" customWidth="1"/>
    <col min="4" max="5" width="12" style="30" hidden="1" customWidth="1"/>
    <col min="6" max="9" width="12.75" style="30" customWidth="1"/>
    <col min="10" max="16384" width="11" style="30"/>
  </cols>
  <sheetData>
    <row r="4" spans="1:24" s="35" customFormat="1" ht="30" customHeight="1" x14ac:dyDescent="0.2">
      <c r="A4" s="29"/>
      <c r="B4" s="192" t="s">
        <v>369</v>
      </c>
      <c r="D4" s="79"/>
      <c r="E4" s="79"/>
      <c r="F4" s="79"/>
      <c r="G4" s="79"/>
      <c r="H4" s="79"/>
    </row>
    <row r="5" spans="1:24" s="35" customFormat="1" ht="12.75" customHeight="1" x14ac:dyDescent="0.2">
      <c r="A5" s="29"/>
      <c r="B5" s="267" t="s">
        <v>20</v>
      </c>
      <c r="D5" s="79"/>
      <c r="E5" s="79"/>
      <c r="F5" s="79"/>
      <c r="G5" s="79"/>
      <c r="H5" s="79"/>
    </row>
    <row r="6" spans="1:24" s="134" customFormat="1" ht="30" customHeight="1" x14ac:dyDescent="0.2">
      <c r="A6" s="133"/>
      <c r="B6" s="314"/>
      <c r="C6" s="307"/>
      <c r="D6" s="188" t="s">
        <v>105</v>
      </c>
      <c r="E6" s="188" t="s">
        <v>64</v>
      </c>
      <c r="F6" s="188" t="s">
        <v>106</v>
      </c>
      <c r="G6" s="188" t="s">
        <v>70</v>
      </c>
      <c r="H6" s="188" t="s">
        <v>180</v>
      </c>
      <c r="I6" s="188" t="s">
        <v>172</v>
      </c>
      <c r="J6" s="188" t="s">
        <v>402</v>
      </c>
      <c r="K6" s="426" t="s">
        <v>410</v>
      </c>
      <c r="L6" s="203" t="s">
        <v>428</v>
      </c>
    </row>
    <row r="7" spans="1:24" s="32" customFormat="1" x14ac:dyDescent="0.2">
      <c r="A7" s="29"/>
      <c r="C7" s="32" t="s">
        <v>2</v>
      </c>
      <c r="D7" s="78">
        <v>252.56917802000001</v>
      </c>
      <c r="E7" s="78">
        <v>495.99439620999999</v>
      </c>
      <c r="F7" s="78">
        <v>229.89578682999999</v>
      </c>
      <c r="G7" s="78">
        <v>572.40128887000003</v>
      </c>
      <c r="H7" s="78">
        <v>312.89182519000002</v>
      </c>
      <c r="I7" s="78">
        <v>589.97775608999996</v>
      </c>
      <c r="J7" s="78">
        <v>321.72570422000001</v>
      </c>
      <c r="K7" s="429">
        <v>524.45832812000003</v>
      </c>
      <c r="L7" s="200">
        <v>230.07441553000001</v>
      </c>
      <c r="M7" s="30"/>
      <c r="N7" s="30"/>
      <c r="O7" s="30"/>
      <c r="P7" s="30"/>
      <c r="Q7" s="30"/>
      <c r="R7" s="30"/>
      <c r="S7" s="30"/>
      <c r="T7" s="30"/>
      <c r="U7" s="30"/>
      <c r="V7" s="30"/>
      <c r="W7" s="30"/>
      <c r="X7" s="30"/>
    </row>
    <row r="8" spans="1:24" s="32" customFormat="1" x14ac:dyDescent="0.2">
      <c r="A8" s="29"/>
      <c r="B8" s="313"/>
      <c r="C8" s="32" t="s">
        <v>3</v>
      </c>
      <c r="D8" s="78">
        <v>55.461262419999997</v>
      </c>
      <c r="E8" s="78">
        <v>102.94608049</v>
      </c>
      <c r="F8" s="78">
        <v>48.521961640000001</v>
      </c>
      <c r="G8" s="78">
        <v>108.01659307</v>
      </c>
      <c r="H8" s="78">
        <v>56.673002449999998</v>
      </c>
      <c r="I8" s="78">
        <v>137.49591810999999</v>
      </c>
      <c r="J8" s="78">
        <v>71.558345320000001</v>
      </c>
      <c r="K8" s="429">
        <v>121.30620254999999</v>
      </c>
      <c r="L8" s="200">
        <v>59.532427869999999</v>
      </c>
      <c r="M8" s="30"/>
      <c r="N8" s="30"/>
      <c r="O8" s="30"/>
      <c r="P8" s="30"/>
      <c r="Q8" s="30"/>
      <c r="R8" s="30"/>
      <c r="S8" s="30"/>
      <c r="T8" s="30"/>
      <c r="U8" s="30"/>
      <c r="V8" s="30"/>
      <c r="W8" s="30"/>
      <c r="X8" s="30"/>
    </row>
    <row r="9" spans="1:24" s="32" customFormat="1" x14ac:dyDescent="0.2">
      <c r="A9" s="29"/>
      <c r="B9" s="313"/>
      <c r="C9" s="32" t="s">
        <v>4</v>
      </c>
      <c r="D9" s="78">
        <v>32.47947087</v>
      </c>
      <c r="E9" s="78">
        <v>96.088390360000005</v>
      </c>
      <c r="F9" s="78">
        <v>40.224584839999999</v>
      </c>
      <c r="G9" s="78">
        <v>84.204596929999994</v>
      </c>
      <c r="H9" s="78">
        <v>152.13902952999999</v>
      </c>
      <c r="I9" s="78">
        <v>205.61037884999999</v>
      </c>
      <c r="J9" s="78">
        <v>45.686454179999998</v>
      </c>
      <c r="K9" s="429">
        <v>79.087597439999996</v>
      </c>
      <c r="L9" s="200">
        <v>39.911239780000002</v>
      </c>
      <c r="M9" s="30"/>
      <c r="N9" s="30"/>
      <c r="O9" s="30"/>
      <c r="P9" s="30"/>
      <c r="Q9" s="30"/>
      <c r="R9" s="30"/>
      <c r="S9" s="30"/>
      <c r="T9" s="30"/>
      <c r="U9" s="30"/>
      <c r="V9" s="30"/>
      <c r="W9" s="30"/>
      <c r="X9" s="30"/>
    </row>
    <row r="10" spans="1:24" s="32" customFormat="1" x14ac:dyDescent="0.2">
      <c r="A10" s="29"/>
      <c r="B10" s="313"/>
      <c r="C10" s="32" t="s">
        <v>5</v>
      </c>
      <c r="D10" s="78">
        <v>16.457431870000001</v>
      </c>
      <c r="E10" s="78">
        <v>40.400420279999999</v>
      </c>
      <c r="F10" s="78">
        <v>16.37657252</v>
      </c>
      <c r="G10" s="78">
        <v>38.589876850000003</v>
      </c>
      <c r="H10" s="78">
        <v>16.553833059999999</v>
      </c>
      <c r="I10" s="78">
        <v>25.28721951</v>
      </c>
      <c r="J10" s="78">
        <v>6.9528550400000002</v>
      </c>
      <c r="K10" s="429">
        <v>54.438298359999997</v>
      </c>
      <c r="L10" s="200">
        <v>16.056750770000001</v>
      </c>
      <c r="M10" s="30"/>
      <c r="N10" s="30"/>
      <c r="O10" s="30"/>
      <c r="P10" s="30"/>
      <c r="Q10" s="30"/>
      <c r="R10" s="30"/>
      <c r="S10" s="30"/>
      <c r="T10" s="30"/>
      <c r="U10" s="30"/>
      <c r="V10" s="30"/>
      <c r="W10" s="30"/>
      <c r="X10" s="30"/>
    </row>
    <row r="11" spans="1:24" s="32" customFormat="1" x14ac:dyDescent="0.2">
      <c r="A11" s="29"/>
      <c r="B11" s="313"/>
      <c r="C11" s="32" t="s">
        <v>15</v>
      </c>
      <c r="D11" s="78">
        <v>55.454687509999999</v>
      </c>
      <c r="E11" s="78">
        <v>78.794088290000005</v>
      </c>
      <c r="F11" s="78">
        <v>15.875376409999999</v>
      </c>
      <c r="G11" s="78">
        <v>45.744035490000002</v>
      </c>
      <c r="H11" s="78">
        <v>23.098338250000001</v>
      </c>
      <c r="I11" s="78">
        <v>39.552714190000003</v>
      </c>
      <c r="J11" s="78">
        <v>9.6314629499999995</v>
      </c>
      <c r="K11" s="429">
        <v>21.13216151</v>
      </c>
      <c r="L11" s="200">
        <v>6.6158810800000003</v>
      </c>
      <c r="M11" s="30"/>
      <c r="N11" s="30"/>
      <c r="O11" s="30"/>
      <c r="P11" s="30"/>
      <c r="Q11" s="30"/>
      <c r="R11" s="30"/>
      <c r="S11" s="30"/>
      <c r="T11" s="30"/>
      <c r="U11" s="30"/>
      <c r="V11" s="30"/>
      <c r="W11" s="30"/>
      <c r="X11" s="30"/>
    </row>
    <row r="12" spans="1:24" s="32" customFormat="1" x14ac:dyDescent="0.2">
      <c r="A12" s="29"/>
      <c r="B12" s="313"/>
      <c r="C12" s="32" t="s">
        <v>43</v>
      </c>
      <c r="D12" s="78">
        <v>19.000060210000001</v>
      </c>
      <c r="E12" s="78">
        <v>48.237257479999997</v>
      </c>
      <c r="F12" s="78">
        <v>19.027922589999999</v>
      </c>
      <c r="G12" s="78">
        <v>51.50495197</v>
      </c>
      <c r="H12" s="78">
        <v>28.092700499999999</v>
      </c>
      <c r="I12" s="78">
        <v>56.988095110000003</v>
      </c>
      <c r="J12" s="78">
        <v>12.34591251</v>
      </c>
      <c r="K12" s="429">
        <v>33.226147169999997</v>
      </c>
      <c r="L12" s="200">
        <v>21.390900129999999</v>
      </c>
      <c r="M12" s="30"/>
      <c r="N12" s="30"/>
      <c r="O12" s="30"/>
      <c r="P12" s="30"/>
      <c r="Q12" s="30"/>
      <c r="R12" s="30"/>
      <c r="S12" s="30"/>
      <c r="T12" s="30"/>
      <c r="U12" s="30"/>
      <c r="V12" s="30"/>
      <c r="W12" s="30"/>
      <c r="X12" s="30"/>
    </row>
    <row r="13" spans="1:24" s="32" customFormat="1" x14ac:dyDescent="0.2">
      <c r="A13" s="29"/>
      <c r="B13" s="313"/>
      <c r="C13" s="32" t="s">
        <v>44</v>
      </c>
      <c r="D13" s="78">
        <v>8.3378444799999993</v>
      </c>
      <c r="E13" s="78">
        <v>24.34165574</v>
      </c>
      <c r="F13" s="78">
        <v>18.798076080000001</v>
      </c>
      <c r="G13" s="78">
        <v>38.01025714</v>
      </c>
      <c r="H13" s="78">
        <v>12.77140277</v>
      </c>
      <c r="I13" s="78">
        <v>30.912756829999999</v>
      </c>
      <c r="J13" s="78">
        <v>7.98541699</v>
      </c>
      <c r="K13" s="429">
        <v>21.236200459999999</v>
      </c>
      <c r="L13" s="200">
        <v>7.0969499999999996</v>
      </c>
      <c r="M13" s="30"/>
      <c r="N13" s="30"/>
      <c r="O13" s="30"/>
      <c r="P13" s="30"/>
      <c r="Q13" s="30"/>
      <c r="R13" s="30"/>
      <c r="S13" s="30"/>
      <c r="T13" s="30"/>
      <c r="U13" s="30"/>
      <c r="V13" s="30"/>
      <c r="W13" s="30"/>
      <c r="X13" s="30"/>
    </row>
    <row r="14" spans="1:24" s="136" customFormat="1" x14ac:dyDescent="0.2">
      <c r="A14" s="29"/>
      <c r="B14" s="313"/>
      <c r="C14" s="136" t="s">
        <v>365</v>
      </c>
      <c r="D14" s="309">
        <v>2.3845432899999999</v>
      </c>
      <c r="E14" s="309">
        <v>4.6622438499999994</v>
      </c>
      <c r="F14" s="309">
        <v>1.98506362</v>
      </c>
      <c r="G14" s="309">
        <v>5.9747540800000003</v>
      </c>
      <c r="H14" s="309">
        <v>3.6595732599999997</v>
      </c>
      <c r="I14" s="309">
        <v>6.7258746</v>
      </c>
      <c r="J14" s="309">
        <v>4.25701486</v>
      </c>
      <c r="K14" s="435">
        <v>9.7096863300000003</v>
      </c>
      <c r="L14" s="202">
        <v>6.8014037199999997</v>
      </c>
      <c r="M14" s="307"/>
      <c r="N14" s="307"/>
      <c r="O14" s="307"/>
      <c r="P14" s="307"/>
      <c r="Q14" s="307"/>
      <c r="R14" s="307"/>
      <c r="S14" s="307"/>
      <c r="T14" s="307"/>
      <c r="U14" s="307"/>
      <c r="V14" s="307"/>
      <c r="W14" s="307"/>
      <c r="X14" s="307"/>
    </row>
    <row r="15" spans="1:24" s="35" customFormat="1" x14ac:dyDescent="0.2">
      <c r="A15" s="29"/>
      <c r="C15" s="35" t="s">
        <v>60</v>
      </c>
      <c r="D15" s="79">
        <v>442.14447867000001</v>
      </c>
      <c r="E15" s="79">
        <v>891.46453270000006</v>
      </c>
      <c r="F15" s="79">
        <v>390.70534452999999</v>
      </c>
      <c r="G15" s="79">
        <v>944.44635440000002</v>
      </c>
      <c r="H15" s="79">
        <v>605.87970500999995</v>
      </c>
      <c r="I15" s="79">
        <v>1092.55071329</v>
      </c>
      <c r="J15" s="79">
        <v>480.14316607000001</v>
      </c>
      <c r="K15" s="427">
        <v>864.5946219399998</v>
      </c>
      <c r="L15" s="201">
        <v>387.47996888</v>
      </c>
    </row>
    <row r="16" spans="1:24" x14ac:dyDescent="0.2">
      <c r="C16" s="38"/>
    </row>
    <row r="18" spans="2:3" x14ac:dyDescent="0.2">
      <c r="B18" s="575"/>
      <c r="C18" s="575"/>
    </row>
    <row r="53" ht="27" customHeight="1" x14ac:dyDescent="0.2"/>
    <row r="70" ht="14.25" customHeight="1" x14ac:dyDescent="0.2"/>
    <row r="142" ht="51" customHeight="1" x14ac:dyDescent="0.2"/>
    <row r="214" ht="51.75" customHeight="1" x14ac:dyDescent="0.2"/>
    <row r="215" ht="36" customHeight="1" x14ac:dyDescent="0.2"/>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tabColor rgb="FFB90A05"/>
    <pageSetUpPr fitToPage="1"/>
  </sheetPr>
  <dimension ref="A1:DK842"/>
  <sheetViews>
    <sheetView view="pageBreakPreview" zoomScale="70" zoomScaleNormal="50" zoomScaleSheetLayoutView="70" workbookViewId="0">
      <selection activeCell="B4" sqref="B4:D4"/>
    </sheetView>
  </sheetViews>
  <sheetFormatPr baseColWidth="10" defaultColWidth="11" defaultRowHeight="11.25" x14ac:dyDescent="0.15"/>
  <cols>
    <col min="1" max="1" width="10.875"/>
    <col min="2" max="2" width="3.875" style="40" customWidth="1"/>
    <col min="3" max="3" width="10.875" style="40"/>
    <col min="4" max="4" width="48.25" bestFit="1" customWidth="1"/>
    <col min="5" max="5" width="0" hidden="1" customWidth="1"/>
    <col min="6" max="6" width="0" style="199" hidden="1" customWidth="1"/>
    <col min="7" max="7" width="13.25" hidden="1" customWidth="1"/>
    <col min="8" max="8" width="0" style="199" hidden="1" customWidth="1"/>
    <col min="9" max="9" width="12.625" hidden="1" customWidth="1"/>
    <col min="10" max="10" width="0" style="199" hidden="1" customWidth="1"/>
    <col min="11" max="12" width="0" hidden="1" customWidth="1"/>
    <col min="13" max="13" width="11" style="199"/>
    <col min="15" max="15" width="11" style="199"/>
    <col min="17" max="17" width="11" style="199"/>
    <col min="19" max="19" width="11" style="199"/>
    <col min="22" max="22" width="12.375" style="40" customWidth="1"/>
    <col min="23" max="23" width="12.125" style="40" bestFit="1" customWidth="1"/>
    <col min="24" max="29" width="10.875" style="40"/>
    <col min="30" max="30" width="12.875" style="40" bestFit="1" customWidth="1"/>
    <col min="31" max="37" width="10.875" style="40"/>
    <col min="49" max="115" width="11" style="40"/>
  </cols>
  <sheetData>
    <row r="1" spans="1:115" x14ac:dyDescent="0.15">
      <c r="B1"/>
      <c r="C1"/>
      <c r="V1"/>
      <c r="W1"/>
      <c r="X1"/>
      <c r="Y1"/>
      <c r="Z1"/>
      <c r="AA1"/>
      <c r="AB1"/>
      <c r="AC1"/>
      <c r="AD1"/>
      <c r="AE1"/>
      <c r="AF1"/>
      <c r="AG1"/>
      <c r="AH1"/>
      <c r="AI1"/>
      <c r="AJ1"/>
      <c r="AK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row>
    <row r="2" spans="1:115" ht="12.75" x14ac:dyDescent="0.2">
      <c r="B2"/>
      <c r="C2"/>
      <c r="D2" s="545"/>
      <c r="E2" s="30"/>
      <c r="F2" s="546"/>
      <c r="G2" s="30"/>
      <c r="H2" s="546"/>
      <c r="I2" s="30"/>
      <c r="J2" s="546"/>
      <c r="K2" s="30"/>
      <c r="L2" s="29"/>
      <c r="M2" s="546"/>
      <c r="N2" s="29"/>
      <c r="O2" s="546"/>
      <c r="P2" s="29"/>
      <c r="Q2" s="547"/>
      <c r="R2" s="29"/>
      <c r="S2" s="547"/>
      <c r="T2" s="29"/>
      <c r="U2" s="29"/>
      <c r="V2" s="335"/>
      <c r="W2" s="335"/>
      <c r="X2" s="335"/>
      <c r="Y2" s="335"/>
      <c r="Z2"/>
      <c r="AA2"/>
      <c r="AB2"/>
      <c r="AC2"/>
      <c r="AD2"/>
      <c r="AE2"/>
      <c r="AF2"/>
      <c r="AG2"/>
      <c r="AH2"/>
      <c r="AI2"/>
      <c r="AJ2"/>
      <c r="AK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row>
    <row r="3" spans="1:115" s="29" customFormat="1" ht="12.75" x14ac:dyDescent="0.2">
      <c r="C3" s="545"/>
      <c r="F3" s="548"/>
      <c r="H3" s="548"/>
      <c r="J3" s="548"/>
      <c r="M3" s="548"/>
      <c r="O3" s="548"/>
      <c r="Q3" s="548"/>
      <c r="S3" s="548"/>
    </row>
    <row r="4" spans="1:115" s="32" customFormat="1" ht="30" customHeight="1" x14ac:dyDescent="0.2">
      <c r="A4" s="30"/>
      <c r="B4" s="549" t="s">
        <v>120</v>
      </c>
      <c r="C4" s="30"/>
      <c r="D4" s="30"/>
      <c r="F4" s="174"/>
      <c r="H4" s="174"/>
      <c r="J4" s="174"/>
      <c r="L4" s="40"/>
      <c r="M4" s="174"/>
      <c r="N4" s="40"/>
      <c r="O4" s="174"/>
      <c r="P4" s="40"/>
      <c r="Q4" s="174"/>
      <c r="R4" s="40"/>
      <c r="S4" s="174"/>
      <c r="T4" s="40"/>
      <c r="U4" s="40"/>
      <c r="AG4" s="30"/>
      <c r="AL4" s="30"/>
      <c r="AM4" s="30"/>
      <c r="AN4" s="30"/>
      <c r="AO4" s="30"/>
      <c r="AP4" s="30"/>
      <c r="AQ4" s="30"/>
      <c r="AR4" s="30"/>
      <c r="AS4" s="30"/>
      <c r="AT4" s="30"/>
      <c r="AU4" s="30"/>
      <c r="AV4" s="30"/>
    </row>
    <row r="5" spans="1:115" s="32" customFormat="1" ht="15" customHeight="1" x14ac:dyDescent="0.25">
      <c r="A5" s="30"/>
      <c r="D5" s="137"/>
      <c r="F5" s="174"/>
      <c r="H5" s="174"/>
      <c r="J5" s="174"/>
      <c r="L5" s="40"/>
      <c r="M5" s="174"/>
      <c r="N5" s="40"/>
      <c r="O5" s="174"/>
      <c r="P5" s="40"/>
      <c r="Q5" s="174"/>
      <c r="R5" s="40"/>
      <c r="S5" s="174"/>
      <c r="T5" s="40"/>
      <c r="U5" s="40"/>
      <c r="AL5" s="30"/>
      <c r="AM5" s="30"/>
      <c r="AN5" s="30"/>
      <c r="AO5" s="30"/>
      <c r="AP5" s="30"/>
      <c r="AQ5" s="30"/>
      <c r="AR5" s="30"/>
      <c r="AS5" s="30"/>
      <c r="AT5" s="30"/>
      <c r="AU5" s="30"/>
      <c r="AV5" s="30"/>
    </row>
    <row r="6" spans="1:115" s="32" customFormat="1" ht="15" customHeight="1" x14ac:dyDescent="0.25">
      <c r="A6" s="30"/>
      <c r="B6" s="193" t="s">
        <v>423</v>
      </c>
      <c r="D6" s="137"/>
      <c r="F6" s="174"/>
      <c r="H6" s="174"/>
      <c r="J6" s="174"/>
      <c r="L6" s="40"/>
      <c r="M6" s="174"/>
      <c r="N6" s="40"/>
      <c r="O6" s="174"/>
      <c r="P6" s="40"/>
      <c r="Q6" s="174"/>
      <c r="R6" s="40"/>
      <c r="S6" s="174"/>
      <c r="T6" s="40"/>
      <c r="U6" s="40"/>
      <c r="AL6" s="30"/>
      <c r="AM6" s="30"/>
      <c r="AN6" s="30"/>
      <c r="AO6" s="30"/>
      <c r="AP6" s="30"/>
      <c r="AQ6" s="30"/>
      <c r="AR6" s="30"/>
      <c r="AS6" s="30"/>
      <c r="AT6" s="30"/>
      <c r="AU6" s="30"/>
      <c r="AV6" s="30"/>
    </row>
    <row r="7" spans="1:115" s="32" customFormat="1" ht="15" customHeight="1" x14ac:dyDescent="0.2">
      <c r="A7" s="30"/>
      <c r="B7" s="135"/>
      <c r="C7" s="135" t="s">
        <v>103</v>
      </c>
      <c r="D7" s="136"/>
      <c r="E7" s="196" t="s">
        <v>50</v>
      </c>
      <c r="F7" s="196" t="s">
        <v>58</v>
      </c>
      <c r="G7" s="194" t="s">
        <v>105</v>
      </c>
      <c r="H7" s="196" t="s">
        <v>62</v>
      </c>
      <c r="I7" s="194" t="s">
        <v>121</v>
      </c>
      <c r="J7" s="196" t="s">
        <v>63</v>
      </c>
      <c r="K7" s="194" t="s">
        <v>64</v>
      </c>
      <c r="L7" s="196" t="s">
        <v>65</v>
      </c>
      <c r="M7" s="196" t="s">
        <v>66</v>
      </c>
      <c r="N7" s="172" t="s">
        <v>106</v>
      </c>
      <c r="O7" s="196" t="s">
        <v>67</v>
      </c>
      <c r="P7" s="172" t="s">
        <v>122</v>
      </c>
      <c r="Q7" s="196" t="s">
        <v>69</v>
      </c>
      <c r="R7" s="172" t="s">
        <v>70</v>
      </c>
      <c r="S7" s="196" t="s">
        <v>169</v>
      </c>
      <c r="T7" s="172" t="s">
        <v>179</v>
      </c>
      <c r="U7" s="172" t="s">
        <v>180</v>
      </c>
      <c r="V7" s="196" t="s">
        <v>185</v>
      </c>
      <c r="W7" s="172" t="s">
        <v>186</v>
      </c>
      <c r="X7" s="196" t="s">
        <v>374</v>
      </c>
      <c r="Y7" s="172" t="s">
        <v>172</v>
      </c>
      <c r="Z7" s="196" t="s">
        <v>380</v>
      </c>
      <c r="AA7" s="196" t="s">
        <v>401</v>
      </c>
      <c r="AB7" s="172" t="s">
        <v>402</v>
      </c>
      <c r="AC7" s="196" t="s">
        <v>407</v>
      </c>
      <c r="AD7" s="196" t="s">
        <v>406</v>
      </c>
      <c r="AE7" s="196" t="s">
        <v>409</v>
      </c>
      <c r="AF7" s="172" t="s">
        <v>410</v>
      </c>
      <c r="AG7" s="196" t="s">
        <v>418</v>
      </c>
      <c r="AH7" s="172" t="s">
        <v>427</v>
      </c>
      <c r="AI7" s="172" t="s">
        <v>428</v>
      </c>
      <c r="AJ7" s="172" t="s">
        <v>433</v>
      </c>
      <c r="AK7" s="204" t="s">
        <v>434</v>
      </c>
      <c r="AL7" s="30"/>
      <c r="AM7" s="30"/>
      <c r="AN7" s="30"/>
      <c r="AO7" s="30"/>
      <c r="AP7" s="30"/>
      <c r="AQ7" s="30"/>
      <c r="AR7" s="30"/>
      <c r="AS7" s="30"/>
      <c r="AT7" s="30"/>
      <c r="AU7" s="30"/>
      <c r="AV7" s="30"/>
    </row>
    <row r="8" spans="1:115" s="32" customFormat="1" ht="15" customHeight="1" x14ac:dyDescent="0.2">
      <c r="A8" s="30"/>
      <c r="C8" s="83"/>
      <c r="D8" s="42" t="s">
        <v>125</v>
      </c>
      <c r="F8" s="174"/>
      <c r="H8" s="174"/>
      <c r="J8" s="174"/>
      <c r="L8" s="176">
        <v>6073.4229999999998</v>
      </c>
      <c r="M8" s="176">
        <v>6133.8810000000003</v>
      </c>
      <c r="N8" s="92">
        <v>6133.8810000000003</v>
      </c>
      <c r="O8" s="176">
        <v>6153.442</v>
      </c>
      <c r="P8" s="76">
        <v>6153.442</v>
      </c>
      <c r="Q8" s="176">
        <v>6203.7610000000004</v>
      </c>
      <c r="R8" s="76">
        <v>6203.7610000000004</v>
      </c>
      <c r="S8" s="176">
        <v>6220.3270010000006</v>
      </c>
      <c r="T8" s="176">
        <v>6248.5960009999999</v>
      </c>
      <c r="U8" s="76">
        <v>6248.5960009999999</v>
      </c>
      <c r="V8" s="176">
        <v>6249.8739999999998</v>
      </c>
      <c r="W8" s="92">
        <v>6249.8739999999998</v>
      </c>
      <c r="X8" s="176">
        <v>6270.6869999999999</v>
      </c>
      <c r="Y8" s="92">
        <v>6270.6869999999999</v>
      </c>
      <c r="Z8" s="176">
        <v>6267.1940000000004</v>
      </c>
      <c r="AA8" s="176">
        <v>6282.8950000000004</v>
      </c>
      <c r="AB8" s="34">
        <v>6282.8950000000004</v>
      </c>
      <c r="AC8" s="176">
        <v>6292.6030000000001</v>
      </c>
      <c r="AD8" s="176">
        <v>6292.6030000000001</v>
      </c>
      <c r="AE8" s="176">
        <v>6352.4990010000001</v>
      </c>
      <c r="AF8" s="34">
        <v>6352.4990010000001</v>
      </c>
      <c r="AG8" s="176">
        <v>6378.7879999999996</v>
      </c>
      <c r="AH8" s="34"/>
      <c r="AI8" s="34">
        <v>6394.9420010000003</v>
      </c>
      <c r="AJ8" s="34"/>
      <c r="AK8" s="200">
        <v>6412.3289999999997</v>
      </c>
      <c r="AL8" s="30"/>
      <c r="AM8" s="30"/>
      <c r="AN8" s="30"/>
      <c r="AO8" s="30"/>
      <c r="AP8" s="30"/>
      <c r="AQ8" s="30"/>
      <c r="AR8" s="30"/>
      <c r="AS8" s="30"/>
      <c r="AT8" s="30"/>
      <c r="AU8" s="30"/>
      <c r="AV8" s="30"/>
    </row>
    <row r="9" spans="1:115" s="32" customFormat="1" ht="15" customHeight="1" x14ac:dyDescent="0.2">
      <c r="A9" s="30"/>
      <c r="C9" s="139"/>
      <c r="F9" s="174"/>
      <c r="H9" s="174"/>
      <c r="J9" s="174"/>
      <c r="L9" s="40"/>
      <c r="M9" s="174"/>
      <c r="N9" s="40"/>
      <c r="O9" s="174"/>
      <c r="P9" s="475"/>
      <c r="Q9" s="174"/>
      <c r="R9" s="475"/>
      <c r="S9" s="174"/>
      <c r="T9" s="40"/>
      <c r="U9" s="475"/>
      <c r="AL9" s="30"/>
      <c r="AM9" s="30"/>
      <c r="AN9" s="30"/>
      <c r="AO9" s="30"/>
      <c r="AP9" s="30"/>
      <c r="AQ9" s="30"/>
      <c r="AR9" s="30"/>
      <c r="AS9" s="30"/>
      <c r="AT9" s="30"/>
      <c r="AU9" s="30"/>
      <c r="AV9" s="30"/>
    </row>
    <row r="10" spans="1:115" s="32" customFormat="1" ht="15" customHeight="1" x14ac:dyDescent="0.2">
      <c r="A10" s="30"/>
      <c r="B10" s="135"/>
      <c r="C10" s="135" t="s">
        <v>104</v>
      </c>
      <c r="D10" s="136"/>
      <c r="E10" s="196" t="s">
        <v>50</v>
      </c>
      <c r="F10" s="196" t="s">
        <v>58</v>
      </c>
      <c r="G10" s="194" t="s">
        <v>105</v>
      </c>
      <c r="H10" s="196" t="s">
        <v>62</v>
      </c>
      <c r="I10" s="194" t="s">
        <v>121</v>
      </c>
      <c r="J10" s="196" t="s">
        <v>63</v>
      </c>
      <c r="K10" s="194" t="s">
        <v>64</v>
      </c>
      <c r="L10" s="196" t="s">
        <v>65</v>
      </c>
      <c r="M10" s="196" t="s">
        <v>66</v>
      </c>
      <c r="N10" s="172" t="s">
        <v>106</v>
      </c>
      <c r="O10" s="196" t="s">
        <v>67</v>
      </c>
      <c r="P10" s="77" t="s">
        <v>122</v>
      </c>
      <c r="Q10" s="196" t="s">
        <v>69</v>
      </c>
      <c r="R10" s="77" t="s">
        <v>70</v>
      </c>
      <c r="S10" s="196" t="s">
        <v>169</v>
      </c>
      <c r="T10" s="172" t="s">
        <v>179</v>
      </c>
      <c r="U10" s="77" t="s">
        <v>180</v>
      </c>
      <c r="V10" s="196" t="s">
        <v>185</v>
      </c>
      <c r="W10" s="172" t="s">
        <v>186</v>
      </c>
      <c r="X10" s="196" t="s">
        <v>374</v>
      </c>
      <c r="Y10" s="172" t="s">
        <v>172</v>
      </c>
      <c r="Z10" s="196" t="s">
        <v>380</v>
      </c>
      <c r="AA10" s="196" t="s">
        <v>401</v>
      </c>
      <c r="AB10" s="172" t="s">
        <v>402</v>
      </c>
      <c r="AC10" s="196" t="s">
        <v>407</v>
      </c>
      <c r="AD10" s="196" t="s">
        <v>406</v>
      </c>
      <c r="AE10" s="196" t="s">
        <v>409</v>
      </c>
      <c r="AF10" s="172" t="s">
        <v>410</v>
      </c>
      <c r="AG10" s="196" t="s">
        <v>418</v>
      </c>
      <c r="AH10" s="172" t="s">
        <v>427</v>
      </c>
      <c r="AI10" s="172" t="s">
        <v>428</v>
      </c>
      <c r="AJ10" s="172" t="s">
        <v>433</v>
      </c>
      <c r="AK10" s="204" t="s">
        <v>434</v>
      </c>
      <c r="AL10" s="30"/>
      <c r="AM10" s="30"/>
      <c r="AN10" s="30"/>
      <c r="AO10" s="30"/>
      <c r="AP10" s="30"/>
      <c r="AQ10" s="30"/>
      <c r="AR10" s="30"/>
      <c r="AS10" s="30"/>
      <c r="AT10" s="30"/>
      <c r="AU10" s="30"/>
      <c r="AV10" s="30"/>
    </row>
    <row r="11" spans="1:115" s="32" customFormat="1" ht="15" customHeight="1" x14ac:dyDescent="0.2">
      <c r="A11" s="30"/>
      <c r="B11" s="37"/>
      <c r="C11" s="37"/>
      <c r="D11" s="42" t="s">
        <v>123</v>
      </c>
      <c r="F11" s="174"/>
      <c r="H11" s="174"/>
      <c r="J11" s="174"/>
      <c r="L11" s="176">
        <v>22921.151000000002</v>
      </c>
      <c r="M11" s="176">
        <v>23274.578000000001</v>
      </c>
      <c r="N11" s="92">
        <v>23274.578000000001</v>
      </c>
      <c r="O11" s="176">
        <v>23775.68</v>
      </c>
      <c r="P11" s="76">
        <v>23775.68</v>
      </c>
      <c r="Q11" s="176">
        <v>23897.46</v>
      </c>
      <c r="R11" s="76">
        <v>23897.46</v>
      </c>
      <c r="S11" s="176">
        <v>24116.351999999999</v>
      </c>
      <c r="T11" s="176">
        <v>24485.946</v>
      </c>
      <c r="U11" s="76">
        <v>24485.946</v>
      </c>
      <c r="V11" s="176">
        <v>25131.297999999999</v>
      </c>
      <c r="W11" s="92">
        <v>25131.297999999999</v>
      </c>
      <c r="X11" s="176">
        <v>25245.117999999999</v>
      </c>
      <c r="Y11" s="92">
        <v>25245.117999999999</v>
      </c>
      <c r="Z11" s="176">
        <v>25440.483</v>
      </c>
      <c r="AA11" s="176">
        <v>25949.24</v>
      </c>
      <c r="AB11" s="34">
        <v>25949.24</v>
      </c>
      <c r="AC11" s="176">
        <v>26666.32575</v>
      </c>
      <c r="AD11" s="176">
        <v>26666.32575</v>
      </c>
      <c r="AE11" s="176">
        <v>27122.491999999998</v>
      </c>
      <c r="AF11" s="34">
        <v>27122.491999999998</v>
      </c>
      <c r="AG11" s="176">
        <v>27587.66</v>
      </c>
      <c r="AH11" s="34"/>
      <c r="AI11" s="34">
        <v>28306.202000000001</v>
      </c>
      <c r="AJ11" s="34"/>
      <c r="AK11" s="200">
        <v>29289.416000000001</v>
      </c>
      <c r="AL11" s="30"/>
      <c r="AM11" s="30"/>
      <c r="AN11" s="30"/>
      <c r="AO11" s="30"/>
      <c r="AP11" s="30"/>
      <c r="AQ11" s="30"/>
      <c r="AR11" s="30"/>
      <c r="AS11" s="30"/>
      <c r="AT11" s="30"/>
      <c r="AU11" s="30"/>
      <c r="AV11" s="30"/>
    </row>
    <row r="12" spans="1:115" s="32" customFormat="1" ht="15" customHeight="1" x14ac:dyDescent="0.25">
      <c r="A12" s="30"/>
      <c r="D12" s="137"/>
      <c r="F12" s="174"/>
      <c r="H12" s="174"/>
      <c r="J12" s="174"/>
      <c r="L12" s="40"/>
      <c r="M12" s="174"/>
      <c r="N12" s="40"/>
      <c r="O12" s="174"/>
      <c r="P12" s="475"/>
      <c r="Q12" s="174"/>
      <c r="R12" s="40"/>
      <c r="S12" s="174"/>
      <c r="T12" s="40"/>
      <c r="U12" s="475"/>
      <c r="AL12" s="30"/>
      <c r="AM12" s="30"/>
      <c r="AN12" s="30"/>
      <c r="AO12" s="30"/>
      <c r="AP12" s="30"/>
      <c r="AQ12" s="30"/>
      <c r="AR12" s="30"/>
      <c r="AS12" s="30"/>
      <c r="AT12" s="30"/>
      <c r="AU12" s="30"/>
      <c r="AV12" s="30"/>
    </row>
    <row r="13" spans="1:115" s="30" customFormat="1" ht="15" customHeight="1" x14ac:dyDescent="0.2">
      <c r="A13" s="543"/>
      <c r="B13" s="193" t="s">
        <v>2</v>
      </c>
      <c r="D13" s="32"/>
      <c r="E13" s="32"/>
      <c r="F13" s="174"/>
      <c r="G13" s="32"/>
      <c r="H13" s="174"/>
      <c r="I13" s="32"/>
      <c r="J13" s="174"/>
      <c r="K13" s="32"/>
      <c r="L13" s="40"/>
      <c r="M13" s="174"/>
      <c r="N13" s="40"/>
      <c r="O13" s="174"/>
      <c r="P13" s="475"/>
      <c r="Q13" s="174"/>
      <c r="R13" s="40"/>
      <c r="S13" s="174"/>
      <c r="T13" s="40"/>
      <c r="U13" s="475"/>
      <c r="V13" s="32"/>
      <c r="W13" s="32"/>
      <c r="X13" s="32"/>
      <c r="Y13" s="32"/>
      <c r="Z13" s="32"/>
      <c r="AA13" s="32"/>
      <c r="AB13" s="32"/>
      <c r="AC13" s="32"/>
      <c r="AD13" s="32"/>
      <c r="AE13" s="32"/>
      <c r="AF13" s="32"/>
      <c r="AG13" s="32"/>
      <c r="AH13" s="32"/>
      <c r="AI13" s="32"/>
      <c r="AJ13" s="32"/>
      <c r="AK13" s="32"/>
      <c r="AW13" s="32"/>
      <c r="AX13" s="32"/>
      <c r="AY13" s="32"/>
      <c r="AZ13" s="32"/>
      <c r="BA13" s="32"/>
      <c r="BB13" s="32"/>
      <c r="BC13" s="32"/>
      <c r="BD13" s="32"/>
      <c r="BE13" s="32"/>
      <c r="BF13" s="32"/>
      <c r="BG13" s="32"/>
      <c r="BH13" s="32"/>
      <c r="BI13" s="32"/>
      <c r="BJ13" s="32"/>
      <c r="BK13" s="32"/>
      <c r="BL13" s="32"/>
      <c r="BM13" s="32"/>
      <c r="BN13" s="32"/>
      <c r="BO13" s="32"/>
      <c r="BP13" s="32"/>
      <c r="BQ13" s="32"/>
      <c r="BR13" s="32"/>
      <c r="BS13" s="32"/>
      <c r="BT13" s="32"/>
      <c r="BU13" s="32"/>
      <c r="BV13" s="32"/>
      <c r="BW13" s="32"/>
      <c r="BX13" s="32"/>
      <c r="BY13" s="32"/>
      <c r="BZ13" s="32"/>
      <c r="CA13" s="32"/>
      <c r="CB13" s="32"/>
      <c r="CC13" s="32"/>
      <c r="CD13" s="32"/>
      <c r="CE13" s="32"/>
      <c r="CF13" s="32"/>
      <c r="CG13" s="32"/>
      <c r="CH13" s="32"/>
      <c r="CI13" s="32"/>
      <c r="CJ13" s="32"/>
      <c r="CK13" s="32"/>
      <c r="CL13" s="32"/>
      <c r="CM13" s="32"/>
      <c r="CN13" s="32"/>
      <c r="CO13" s="32"/>
      <c r="CP13" s="32"/>
      <c r="CQ13" s="32"/>
      <c r="CR13" s="32"/>
      <c r="CS13" s="32"/>
      <c r="CT13" s="32"/>
      <c r="CU13" s="32"/>
      <c r="CV13" s="32"/>
      <c r="CW13" s="32"/>
      <c r="CX13" s="32"/>
      <c r="CY13" s="32"/>
      <c r="CZ13" s="32"/>
      <c r="DA13" s="32"/>
      <c r="DB13" s="32"/>
      <c r="DC13" s="32"/>
      <c r="DD13" s="32"/>
      <c r="DE13" s="32"/>
      <c r="DF13" s="32"/>
      <c r="DG13" s="32"/>
      <c r="DH13" s="32"/>
      <c r="DI13" s="32"/>
      <c r="DJ13" s="32"/>
      <c r="DK13" s="32"/>
    </row>
    <row r="14" spans="1:115" s="132" customFormat="1" ht="15" customHeight="1" x14ac:dyDescent="0.2">
      <c r="B14" s="135"/>
      <c r="C14" s="135" t="s">
        <v>103</v>
      </c>
      <c r="D14" s="136"/>
      <c r="E14" s="196" t="s">
        <v>50</v>
      </c>
      <c r="F14" s="196" t="s">
        <v>58</v>
      </c>
      <c r="G14" s="194" t="s">
        <v>105</v>
      </c>
      <c r="H14" s="196" t="s">
        <v>62</v>
      </c>
      <c r="I14" s="194" t="s">
        <v>121</v>
      </c>
      <c r="J14" s="196" t="s">
        <v>63</v>
      </c>
      <c r="K14" s="194" t="s">
        <v>64</v>
      </c>
      <c r="L14" s="196" t="s">
        <v>65</v>
      </c>
      <c r="M14" s="196" t="s">
        <v>66</v>
      </c>
      <c r="N14" s="172" t="s">
        <v>106</v>
      </c>
      <c r="O14" s="196" t="s">
        <v>67</v>
      </c>
      <c r="P14" s="77" t="s">
        <v>122</v>
      </c>
      <c r="Q14" s="196" t="s">
        <v>69</v>
      </c>
      <c r="R14" s="172" t="s">
        <v>70</v>
      </c>
      <c r="S14" s="196" t="s">
        <v>169</v>
      </c>
      <c r="T14" s="172" t="s">
        <v>179</v>
      </c>
      <c r="U14" s="77" t="s">
        <v>180</v>
      </c>
      <c r="V14" s="196" t="s">
        <v>185</v>
      </c>
      <c r="W14" s="172" t="s">
        <v>186</v>
      </c>
      <c r="X14" s="196" t="s">
        <v>374</v>
      </c>
      <c r="Y14" s="172" t="s">
        <v>172</v>
      </c>
      <c r="Z14" s="196" t="s">
        <v>380</v>
      </c>
      <c r="AA14" s="196" t="s">
        <v>401</v>
      </c>
      <c r="AB14" s="172" t="s">
        <v>402</v>
      </c>
      <c r="AC14" s="196" t="s">
        <v>407</v>
      </c>
      <c r="AD14" s="196" t="s">
        <v>406</v>
      </c>
      <c r="AE14" s="196" t="s">
        <v>409</v>
      </c>
      <c r="AF14" s="172" t="s">
        <v>410</v>
      </c>
      <c r="AG14" s="196" t="s">
        <v>418</v>
      </c>
      <c r="AH14" s="172" t="s">
        <v>427</v>
      </c>
      <c r="AI14" s="172" t="s">
        <v>428</v>
      </c>
      <c r="AJ14" s="172" t="s">
        <v>433</v>
      </c>
      <c r="AK14" s="204" t="s">
        <v>434</v>
      </c>
      <c r="AL14" s="35"/>
      <c r="AM14" s="35"/>
      <c r="AN14" s="35"/>
      <c r="AO14" s="35"/>
      <c r="AP14" s="35"/>
      <c r="AQ14" s="35"/>
      <c r="AR14" s="35"/>
      <c r="AS14" s="35"/>
      <c r="AT14" s="35"/>
      <c r="AU14" s="35"/>
      <c r="AV14" s="35"/>
      <c r="AW14" s="37"/>
      <c r="AX14" s="37"/>
      <c r="AY14" s="37"/>
      <c r="AZ14" s="37"/>
      <c r="BA14" s="37"/>
      <c r="BB14" s="37"/>
      <c r="BC14" s="37"/>
      <c r="BD14" s="37"/>
      <c r="BE14" s="37"/>
      <c r="BF14" s="37"/>
      <c r="BG14" s="37"/>
      <c r="BH14" s="37"/>
      <c r="BI14" s="37"/>
      <c r="BJ14" s="37"/>
      <c r="BK14" s="37"/>
      <c r="BL14" s="37"/>
      <c r="BM14" s="37"/>
      <c r="BN14" s="37"/>
      <c r="BO14" s="37"/>
      <c r="BP14" s="37"/>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37"/>
      <c r="CZ14" s="37"/>
      <c r="DA14" s="37"/>
      <c r="DB14" s="37"/>
      <c r="DC14" s="37"/>
      <c r="DD14" s="37"/>
      <c r="DE14" s="37"/>
      <c r="DF14" s="37"/>
      <c r="DG14" s="37"/>
      <c r="DH14" s="37"/>
      <c r="DI14" s="37"/>
      <c r="DJ14" s="37"/>
      <c r="DK14" s="37"/>
    </row>
    <row r="15" spans="1:115" s="30" customFormat="1" ht="12.75" customHeight="1" x14ac:dyDescent="0.2">
      <c r="B15" s="32"/>
      <c r="C15" s="83"/>
      <c r="D15" s="42" t="s">
        <v>125</v>
      </c>
      <c r="E15" s="176">
        <v>3141.223</v>
      </c>
      <c r="F15" s="176">
        <v>3115.4150000000004</v>
      </c>
      <c r="G15" s="33">
        <v>3115.4150000000004</v>
      </c>
      <c r="H15" s="176">
        <v>3095.0610000000001</v>
      </c>
      <c r="I15" s="33">
        <v>3095.0610000000001</v>
      </c>
      <c r="J15" s="176">
        <v>3068.4290000000001</v>
      </c>
      <c r="K15" s="33">
        <v>3068.4290000000001</v>
      </c>
      <c r="L15" s="176">
        <v>3019.0349999999999</v>
      </c>
      <c r="M15" s="176">
        <v>2994.5320000000002</v>
      </c>
      <c r="N15" s="92">
        <v>2994.5320000000002</v>
      </c>
      <c r="O15" s="176">
        <v>2970.6779999999999</v>
      </c>
      <c r="P15" s="76">
        <v>2970.6779999999999</v>
      </c>
      <c r="Q15" s="176">
        <v>2946.3029999999999</v>
      </c>
      <c r="R15" s="92">
        <v>2946.3029999999999</v>
      </c>
      <c r="S15" s="176">
        <v>2916.7629999999999</v>
      </c>
      <c r="T15" s="176">
        <v>2891.8539999999998</v>
      </c>
      <c r="U15" s="76">
        <v>2891.8539999999998</v>
      </c>
      <c r="V15" s="176">
        <v>2871.5169999999998</v>
      </c>
      <c r="W15" s="92">
        <v>2871.5169999999998</v>
      </c>
      <c r="X15" s="176">
        <v>2847.26</v>
      </c>
      <c r="Y15" s="92">
        <v>2847.26</v>
      </c>
      <c r="Z15" s="176">
        <v>2806.643</v>
      </c>
      <c r="AA15" s="176">
        <v>2782.2</v>
      </c>
      <c r="AB15" s="34">
        <v>2782.2</v>
      </c>
      <c r="AC15" s="176">
        <v>2754.0970000000002</v>
      </c>
      <c r="AD15" s="176">
        <v>2754.0970000000002</v>
      </c>
      <c r="AE15" s="176">
        <v>2727.4459999999999</v>
      </c>
      <c r="AF15" s="34">
        <v>2727.4459999999999</v>
      </c>
      <c r="AG15" s="176">
        <v>2689.3560000000002</v>
      </c>
      <c r="AH15" s="34"/>
      <c r="AI15" s="34">
        <v>2656.0709999999999</v>
      </c>
      <c r="AJ15" s="34"/>
      <c r="AK15" s="200">
        <v>2619.62</v>
      </c>
      <c r="AW15" s="32"/>
      <c r="AX15" s="32"/>
      <c r="AY15" s="32"/>
      <c r="AZ15" s="32"/>
      <c r="BA15" s="32"/>
      <c r="BB15" s="32"/>
      <c r="BC15" s="32"/>
      <c r="BD15" s="32"/>
      <c r="BE15" s="32"/>
      <c r="BF15" s="32"/>
      <c r="BG15" s="32"/>
      <c r="BH15" s="32"/>
      <c r="BI15" s="32"/>
      <c r="BJ15" s="32"/>
      <c r="BK15" s="32"/>
      <c r="BL15" s="32"/>
      <c r="BM15" s="32"/>
      <c r="BN15" s="32"/>
      <c r="BO15" s="32"/>
      <c r="BP15" s="32"/>
      <c r="BQ15" s="32"/>
      <c r="BR15" s="32"/>
      <c r="BS15" s="32"/>
      <c r="BT15" s="32"/>
      <c r="BU15" s="32"/>
      <c r="BV15" s="32"/>
      <c r="BW15" s="32"/>
      <c r="BX15" s="32"/>
      <c r="BY15" s="32"/>
      <c r="BZ15" s="32"/>
      <c r="CA15" s="32"/>
      <c r="CB15" s="32"/>
      <c r="CC15" s="32"/>
      <c r="CD15" s="32"/>
      <c r="CE15" s="32"/>
      <c r="CF15" s="32"/>
      <c r="CG15" s="32"/>
      <c r="CH15" s="32"/>
      <c r="CI15" s="32"/>
      <c r="CJ15" s="32"/>
      <c r="CK15" s="32"/>
      <c r="CL15" s="32"/>
      <c r="CM15" s="32"/>
      <c r="CN15" s="32"/>
      <c r="CO15" s="32"/>
      <c r="CP15" s="32"/>
      <c r="CQ15" s="32"/>
      <c r="CR15" s="32"/>
      <c r="CS15" s="32"/>
      <c r="CT15" s="32"/>
      <c r="CU15" s="32"/>
      <c r="CV15" s="32"/>
      <c r="CW15" s="32"/>
      <c r="CX15" s="32"/>
      <c r="CY15" s="32"/>
      <c r="CZ15" s="32"/>
      <c r="DA15" s="32"/>
      <c r="DB15" s="32"/>
      <c r="DC15" s="32"/>
      <c r="DD15" s="32"/>
      <c r="DE15" s="32"/>
      <c r="DF15" s="32"/>
      <c r="DG15" s="32"/>
      <c r="DH15" s="32"/>
      <c r="DI15" s="32"/>
      <c r="DJ15" s="32"/>
      <c r="DK15" s="32"/>
    </row>
    <row r="16" spans="1:115" s="30" customFormat="1" ht="12.75" customHeight="1" x14ac:dyDescent="0.2">
      <c r="B16" s="32"/>
      <c r="C16" s="139"/>
      <c r="D16" s="32"/>
      <c r="E16" s="198"/>
      <c r="F16" s="198"/>
      <c r="G16" s="31"/>
      <c r="H16" s="198"/>
      <c r="I16" s="31"/>
      <c r="J16" s="198"/>
      <c r="K16" s="31"/>
      <c r="L16" s="198"/>
      <c r="M16" s="198"/>
      <c r="N16" s="72"/>
      <c r="O16" s="198"/>
      <c r="P16" s="72"/>
      <c r="Q16" s="198"/>
      <c r="R16" s="72"/>
      <c r="S16" s="198"/>
      <c r="T16" s="72"/>
      <c r="U16" s="72"/>
      <c r="V16" s="198"/>
      <c r="W16" s="72"/>
      <c r="X16" s="198"/>
      <c r="Y16" s="72"/>
      <c r="Z16" s="198"/>
      <c r="AA16" s="198"/>
      <c r="AB16" s="40"/>
      <c r="AC16" s="198"/>
      <c r="AD16" s="198"/>
      <c r="AE16" s="198"/>
      <c r="AF16" s="40"/>
      <c r="AG16" s="198"/>
      <c r="AH16" s="40"/>
      <c r="AI16" s="40"/>
      <c r="AJ16" s="40"/>
      <c r="AK16" s="40"/>
      <c r="AW16" s="32"/>
      <c r="AX16" s="32"/>
      <c r="AY16" s="32"/>
      <c r="AZ16" s="32"/>
      <c r="BA16" s="32"/>
      <c r="BB16" s="32"/>
      <c r="BC16" s="32"/>
      <c r="BD16" s="32"/>
      <c r="BE16" s="32"/>
      <c r="BF16" s="32"/>
      <c r="BG16" s="32"/>
      <c r="BH16" s="32"/>
      <c r="BI16" s="32"/>
      <c r="BJ16" s="32"/>
      <c r="BK16" s="32"/>
      <c r="BL16" s="32"/>
      <c r="BM16" s="32"/>
      <c r="BN16" s="32"/>
      <c r="BO16" s="32"/>
      <c r="BP16" s="32"/>
      <c r="BQ16" s="32"/>
      <c r="BR16" s="32"/>
      <c r="BS16" s="32"/>
      <c r="BT16" s="32"/>
      <c r="BU16" s="32"/>
      <c r="BV16" s="32"/>
      <c r="BW16" s="32"/>
      <c r="BX16" s="32"/>
      <c r="BY16" s="32"/>
      <c r="BZ16" s="32"/>
      <c r="CA16" s="32"/>
      <c r="CB16" s="32"/>
      <c r="CC16" s="32"/>
      <c r="CD16" s="32"/>
      <c r="CE16" s="32"/>
      <c r="CF16" s="32"/>
      <c r="CG16" s="32"/>
      <c r="CH16" s="32"/>
      <c r="CI16" s="32"/>
      <c r="CJ16" s="32"/>
      <c r="CK16" s="32"/>
      <c r="CL16" s="32"/>
      <c r="CM16" s="32"/>
      <c r="CN16" s="32"/>
      <c r="CO16" s="32"/>
      <c r="CP16" s="32"/>
      <c r="CQ16" s="32"/>
      <c r="CR16" s="32"/>
      <c r="CS16" s="32"/>
      <c r="CT16" s="32"/>
      <c r="CU16" s="32"/>
      <c r="CV16" s="32"/>
      <c r="CW16" s="32"/>
      <c r="CX16" s="32"/>
      <c r="CY16" s="32"/>
      <c r="CZ16" s="32"/>
      <c r="DA16" s="32"/>
      <c r="DB16" s="32"/>
      <c r="DC16" s="32"/>
      <c r="DD16" s="32"/>
      <c r="DE16" s="32"/>
      <c r="DF16" s="32"/>
      <c r="DG16" s="32"/>
      <c r="DH16" s="32"/>
      <c r="DI16" s="32"/>
      <c r="DJ16" s="32"/>
      <c r="DK16" s="32"/>
    </row>
    <row r="17" spans="1:115" s="132" customFormat="1" ht="15" customHeight="1" x14ac:dyDescent="0.2">
      <c r="B17" s="135"/>
      <c r="C17" s="135" t="s">
        <v>104</v>
      </c>
      <c r="D17" s="136"/>
      <c r="E17" s="196" t="s">
        <v>50</v>
      </c>
      <c r="F17" s="196" t="s">
        <v>58</v>
      </c>
      <c r="G17" s="194" t="s">
        <v>105</v>
      </c>
      <c r="H17" s="196" t="s">
        <v>62</v>
      </c>
      <c r="I17" s="194" t="s">
        <v>121</v>
      </c>
      <c r="J17" s="196" t="s">
        <v>63</v>
      </c>
      <c r="K17" s="194" t="s">
        <v>64</v>
      </c>
      <c r="L17" s="196" t="s">
        <v>65</v>
      </c>
      <c r="M17" s="196" t="s">
        <v>66</v>
      </c>
      <c r="N17" s="172" t="s">
        <v>106</v>
      </c>
      <c r="O17" s="196" t="s">
        <v>67</v>
      </c>
      <c r="P17" s="172" t="s">
        <v>122</v>
      </c>
      <c r="Q17" s="196" t="s">
        <v>69</v>
      </c>
      <c r="R17" s="172" t="s">
        <v>70</v>
      </c>
      <c r="S17" s="196" t="s">
        <v>169</v>
      </c>
      <c r="T17" s="172" t="s">
        <v>179</v>
      </c>
      <c r="U17" s="172" t="s">
        <v>180</v>
      </c>
      <c r="V17" s="196" t="s">
        <v>185</v>
      </c>
      <c r="W17" s="172" t="s">
        <v>186</v>
      </c>
      <c r="X17" s="196" t="s">
        <v>374</v>
      </c>
      <c r="Y17" s="172" t="s">
        <v>172</v>
      </c>
      <c r="Z17" s="196" t="s">
        <v>380</v>
      </c>
      <c r="AA17" s="196" t="s">
        <v>401</v>
      </c>
      <c r="AB17" s="172" t="s">
        <v>402</v>
      </c>
      <c r="AC17" s="196" t="s">
        <v>407</v>
      </c>
      <c r="AD17" s="196" t="s">
        <v>406</v>
      </c>
      <c r="AE17" s="196" t="s">
        <v>409</v>
      </c>
      <c r="AF17" s="172" t="s">
        <v>410</v>
      </c>
      <c r="AG17" s="196" t="s">
        <v>418</v>
      </c>
      <c r="AH17" s="172" t="s">
        <v>427</v>
      </c>
      <c r="AI17" s="172" t="s">
        <v>428</v>
      </c>
      <c r="AJ17" s="172" t="s">
        <v>433</v>
      </c>
      <c r="AK17" s="204" t="s">
        <v>434</v>
      </c>
      <c r="AL17" s="35"/>
      <c r="AM17" s="35"/>
      <c r="AN17" s="35"/>
      <c r="AO17" s="35"/>
      <c r="AP17" s="35"/>
      <c r="AQ17" s="35"/>
      <c r="AR17" s="35"/>
      <c r="AS17" s="35"/>
      <c r="AT17" s="35"/>
      <c r="AU17" s="35"/>
      <c r="AV17" s="35"/>
      <c r="AW17" s="37"/>
      <c r="AX17" s="37"/>
      <c r="AY17" s="37"/>
      <c r="AZ17" s="37"/>
      <c r="BA17" s="37"/>
      <c r="BB17" s="37"/>
      <c r="BC17" s="37"/>
      <c r="BD17" s="37"/>
      <c r="BE17" s="37"/>
      <c r="BF17" s="37"/>
      <c r="BG17" s="37"/>
      <c r="BH17" s="37"/>
      <c r="BI17" s="37"/>
      <c r="BJ17" s="37"/>
      <c r="BK17" s="37"/>
      <c r="BL17" s="37"/>
      <c r="BM17" s="37"/>
      <c r="BN17" s="37"/>
      <c r="BO17" s="37"/>
      <c r="BP17" s="37"/>
      <c r="BQ17" s="37"/>
      <c r="BR17" s="37"/>
      <c r="BS17" s="37"/>
      <c r="BT17" s="37"/>
      <c r="BU17" s="37"/>
      <c r="BV17" s="37"/>
      <c r="BW17" s="37"/>
      <c r="BX17" s="37"/>
      <c r="BY17" s="37"/>
      <c r="BZ17" s="37"/>
      <c r="CA17" s="37"/>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c r="DA17" s="37"/>
      <c r="DB17" s="37"/>
      <c r="DC17" s="37"/>
      <c r="DD17" s="37"/>
      <c r="DE17" s="37"/>
      <c r="DF17" s="37"/>
      <c r="DG17" s="37"/>
      <c r="DH17" s="37"/>
      <c r="DI17" s="37"/>
      <c r="DJ17" s="37"/>
      <c r="DK17" s="37"/>
    </row>
    <row r="18" spans="1:115" s="35" customFormat="1" ht="12.75" customHeight="1" x14ac:dyDescent="0.2">
      <c r="B18" s="37"/>
      <c r="C18" s="37"/>
      <c r="D18" s="42" t="s">
        <v>123</v>
      </c>
      <c r="E18" s="176">
        <v>5025.433</v>
      </c>
      <c r="F18" s="176">
        <v>5023.0659999999998</v>
      </c>
      <c r="G18" s="34">
        <v>5023.0659999999998</v>
      </c>
      <c r="H18" s="176">
        <v>5048.6909999999998</v>
      </c>
      <c r="I18" s="34">
        <v>5048.6909999999998</v>
      </c>
      <c r="J18" s="176">
        <v>5072.4740000000002</v>
      </c>
      <c r="K18" s="34">
        <v>5072.4740000000002</v>
      </c>
      <c r="L18" s="176">
        <v>5095.1030000000001</v>
      </c>
      <c r="M18" s="176">
        <v>5112.5230000000001</v>
      </c>
      <c r="N18" s="34">
        <v>5112.5230000000001</v>
      </c>
      <c r="O18" s="176">
        <v>5147.8270000000002</v>
      </c>
      <c r="P18" s="34">
        <v>5147.8270000000002</v>
      </c>
      <c r="Q18" s="176">
        <v>5157.2950000000001</v>
      </c>
      <c r="R18" s="34">
        <v>5157.2950000000001</v>
      </c>
      <c r="S18" s="176">
        <v>5147.5519999999997</v>
      </c>
      <c r="T18" s="176">
        <v>5134.2290000000003</v>
      </c>
      <c r="U18" s="34">
        <v>5134.2290000000003</v>
      </c>
      <c r="V18" s="176">
        <v>5141.99</v>
      </c>
      <c r="W18" s="34">
        <v>5141.99</v>
      </c>
      <c r="X18" s="176">
        <v>5126.5550000000003</v>
      </c>
      <c r="Y18" s="34">
        <v>5126.5550000000003</v>
      </c>
      <c r="Z18" s="176">
        <v>5097.5219999999999</v>
      </c>
      <c r="AA18" s="176">
        <v>5102.3</v>
      </c>
      <c r="AB18" s="34">
        <v>5102.3</v>
      </c>
      <c r="AC18" s="176">
        <v>5120.9229999999998</v>
      </c>
      <c r="AD18" s="176">
        <v>5120.9229999999998</v>
      </c>
      <c r="AE18" s="176">
        <v>5130.8919999999998</v>
      </c>
      <c r="AF18" s="34">
        <v>5130.8919999999998</v>
      </c>
      <c r="AG18" s="176">
        <v>5143.3810000000003</v>
      </c>
      <c r="AH18" s="34"/>
      <c r="AI18" s="34">
        <v>5155.6369999999997</v>
      </c>
      <c r="AJ18" s="34"/>
      <c r="AK18" s="200">
        <v>5172.5190000000002</v>
      </c>
      <c r="AW18" s="37"/>
      <c r="AX18" s="37"/>
      <c r="AY18" s="37"/>
      <c r="AZ18" s="37"/>
      <c r="BA18" s="37"/>
      <c r="BB18" s="37"/>
      <c r="BC18" s="37"/>
      <c r="BD18" s="37"/>
      <c r="BE18" s="37"/>
      <c r="BF18" s="37"/>
      <c r="BG18" s="37"/>
      <c r="BH18" s="37"/>
      <c r="BI18" s="37"/>
      <c r="BJ18" s="37"/>
      <c r="BK18" s="37"/>
      <c r="BL18" s="37"/>
      <c r="BM18" s="37"/>
      <c r="BN18" s="37"/>
      <c r="BO18" s="37"/>
      <c r="BP18" s="37"/>
      <c r="BQ18" s="37"/>
      <c r="BR18" s="37"/>
      <c r="BS18" s="37"/>
      <c r="BT18" s="37"/>
      <c r="BU18" s="37"/>
      <c r="BV18" s="37"/>
      <c r="BW18" s="37"/>
      <c r="BX18" s="37"/>
      <c r="BY18" s="37"/>
      <c r="BZ18" s="37"/>
      <c r="CA18" s="37"/>
      <c r="CB18" s="37"/>
      <c r="CC18" s="37"/>
      <c r="CD18" s="37"/>
      <c r="CE18" s="37"/>
      <c r="CF18" s="37"/>
      <c r="CG18" s="37"/>
      <c r="CH18" s="37"/>
      <c r="CI18" s="37"/>
      <c r="CJ18" s="37"/>
      <c r="CK18" s="37"/>
      <c r="CL18" s="37"/>
      <c r="CM18" s="37"/>
      <c r="CN18" s="37"/>
      <c r="CO18" s="37"/>
      <c r="CP18" s="37"/>
      <c r="CQ18" s="37"/>
      <c r="CR18" s="37"/>
      <c r="CS18" s="37"/>
      <c r="CT18" s="37"/>
      <c r="CU18" s="37"/>
      <c r="CV18" s="37"/>
      <c r="CW18" s="37"/>
      <c r="CX18" s="37"/>
      <c r="CY18" s="37"/>
      <c r="CZ18" s="37"/>
      <c r="DA18" s="37"/>
      <c r="DB18" s="37"/>
      <c r="DC18" s="37"/>
      <c r="DD18" s="37"/>
      <c r="DE18" s="37"/>
      <c r="DF18" s="37"/>
      <c r="DG18" s="37"/>
      <c r="DH18" s="37"/>
      <c r="DI18" s="37"/>
      <c r="DJ18" s="37"/>
      <c r="DK18" s="37"/>
    </row>
    <row r="19" spans="1:115" s="32" customFormat="1" ht="12.75" customHeight="1" x14ac:dyDescent="0.2">
      <c r="A19" s="30"/>
      <c r="D19" s="42"/>
      <c r="E19" s="176"/>
      <c r="F19" s="176"/>
      <c r="G19" s="33"/>
      <c r="H19" s="176"/>
      <c r="I19" s="33"/>
      <c r="J19" s="176"/>
      <c r="K19" s="33"/>
      <c r="L19" s="176"/>
      <c r="M19" s="176"/>
      <c r="N19" s="33"/>
      <c r="O19" s="176"/>
      <c r="P19" s="33"/>
      <c r="Q19" s="176"/>
      <c r="R19" s="33"/>
      <c r="S19" s="176"/>
      <c r="T19" s="176"/>
      <c r="U19" s="33"/>
      <c r="V19" s="176"/>
      <c r="W19" s="33"/>
      <c r="X19" s="176"/>
      <c r="Y19" s="33"/>
      <c r="Z19" s="176"/>
      <c r="AA19" s="176"/>
      <c r="AB19" s="33"/>
      <c r="AC19" s="176"/>
      <c r="AD19" s="176"/>
      <c r="AE19" s="176"/>
      <c r="AF19" s="33"/>
      <c r="AG19" s="176"/>
      <c r="AH19" s="33"/>
      <c r="AI19" s="33"/>
      <c r="AJ19" s="33"/>
      <c r="AK19" s="33"/>
      <c r="AL19" s="30"/>
      <c r="AM19" s="30"/>
      <c r="AN19" s="30"/>
      <c r="AO19" s="30"/>
      <c r="AP19" s="30"/>
      <c r="AQ19" s="30"/>
      <c r="AR19" s="30"/>
      <c r="AS19" s="30"/>
      <c r="AT19" s="30"/>
      <c r="AU19" s="30"/>
      <c r="AV19" s="30"/>
    </row>
    <row r="20" spans="1:115" s="32" customFormat="1" ht="12.75" customHeight="1" x14ac:dyDescent="0.2">
      <c r="A20" s="30"/>
      <c r="B20" s="193" t="s">
        <v>424</v>
      </c>
      <c r="D20" s="42"/>
      <c r="E20" s="176"/>
      <c r="F20" s="176"/>
      <c r="G20" s="33"/>
      <c r="H20" s="176"/>
      <c r="I20" s="33"/>
      <c r="J20" s="176"/>
      <c r="K20" s="33"/>
      <c r="L20" s="176"/>
      <c r="M20" s="176"/>
      <c r="N20" s="33"/>
      <c r="O20" s="176"/>
      <c r="P20" s="33"/>
      <c r="Q20" s="176"/>
      <c r="R20" s="33"/>
      <c r="S20" s="176"/>
      <c r="T20" s="176"/>
      <c r="U20" s="33"/>
      <c r="V20" s="176"/>
      <c r="W20" s="33"/>
      <c r="X20" s="176"/>
      <c r="Y20" s="33"/>
      <c r="Z20" s="176"/>
      <c r="AA20" s="176"/>
      <c r="AB20" s="33"/>
      <c r="AC20" s="176"/>
      <c r="AD20" s="176"/>
      <c r="AE20" s="176"/>
      <c r="AF20" s="33"/>
      <c r="AG20" s="176"/>
      <c r="AH20" s="33"/>
      <c r="AI20" s="33"/>
      <c r="AJ20" s="33"/>
      <c r="AK20" s="33"/>
      <c r="AL20" s="30"/>
      <c r="AM20" s="30"/>
      <c r="AN20" s="30"/>
      <c r="AO20" s="30"/>
      <c r="AP20" s="30"/>
      <c r="AQ20" s="30"/>
      <c r="AR20" s="30"/>
      <c r="AS20" s="30"/>
      <c r="AT20" s="30"/>
      <c r="AU20" s="30"/>
      <c r="AV20" s="30"/>
    </row>
    <row r="21" spans="1:115" s="32" customFormat="1" ht="12.75" customHeight="1" x14ac:dyDescent="0.2">
      <c r="A21" s="30"/>
      <c r="B21" s="135"/>
      <c r="C21" s="135" t="s">
        <v>103</v>
      </c>
      <c r="D21" s="136"/>
      <c r="E21" s="196" t="s">
        <v>50</v>
      </c>
      <c r="F21" s="196" t="s">
        <v>58</v>
      </c>
      <c r="G21" s="194" t="s">
        <v>105</v>
      </c>
      <c r="H21" s="196" t="s">
        <v>62</v>
      </c>
      <c r="I21" s="194" t="s">
        <v>121</v>
      </c>
      <c r="J21" s="196" t="s">
        <v>63</v>
      </c>
      <c r="K21" s="194" t="s">
        <v>64</v>
      </c>
      <c r="L21" s="196" t="s">
        <v>65</v>
      </c>
      <c r="M21" s="196" t="s">
        <v>66</v>
      </c>
      <c r="N21" s="172" t="s">
        <v>106</v>
      </c>
      <c r="O21" s="196" t="s">
        <v>67</v>
      </c>
      <c r="P21" s="172" t="s">
        <v>122</v>
      </c>
      <c r="Q21" s="196" t="s">
        <v>69</v>
      </c>
      <c r="R21" s="172" t="s">
        <v>70</v>
      </c>
      <c r="S21" s="196" t="s">
        <v>169</v>
      </c>
      <c r="T21" s="172" t="s">
        <v>179</v>
      </c>
      <c r="U21" s="172" t="s">
        <v>180</v>
      </c>
      <c r="V21" s="196" t="s">
        <v>185</v>
      </c>
      <c r="W21" s="172" t="s">
        <v>186</v>
      </c>
      <c r="X21" s="196" t="s">
        <v>374</v>
      </c>
      <c r="Y21" s="172" t="s">
        <v>172</v>
      </c>
      <c r="Z21" s="196" t="s">
        <v>380</v>
      </c>
      <c r="AA21" s="196" t="s">
        <v>401</v>
      </c>
      <c r="AB21" s="172" t="s">
        <v>402</v>
      </c>
      <c r="AC21" s="196" t="s">
        <v>407</v>
      </c>
      <c r="AD21" s="196" t="s">
        <v>406</v>
      </c>
      <c r="AE21" s="196" t="s">
        <v>409</v>
      </c>
      <c r="AF21" s="172" t="s">
        <v>410</v>
      </c>
      <c r="AG21" s="196" t="s">
        <v>418</v>
      </c>
      <c r="AH21" s="172" t="s">
        <v>427</v>
      </c>
      <c r="AI21" s="172" t="s">
        <v>428</v>
      </c>
      <c r="AJ21" s="172" t="s">
        <v>433</v>
      </c>
      <c r="AK21" s="204" t="s">
        <v>434</v>
      </c>
      <c r="AL21" s="30"/>
      <c r="AM21" s="30"/>
      <c r="AN21" s="30"/>
      <c r="AO21" s="30"/>
      <c r="AP21" s="30"/>
      <c r="AQ21" s="30"/>
      <c r="AR21" s="30"/>
      <c r="AS21" s="30"/>
      <c r="AT21" s="30"/>
      <c r="AU21" s="30"/>
      <c r="AV21" s="30"/>
    </row>
    <row r="22" spans="1:115" s="32" customFormat="1" ht="12.75" customHeight="1" x14ac:dyDescent="0.2">
      <c r="A22" s="30"/>
      <c r="C22" s="83"/>
      <c r="D22" s="42" t="s">
        <v>125</v>
      </c>
      <c r="E22" s="176"/>
      <c r="F22" s="176"/>
      <c r="G22" s="33"/>
      <c r="H22" s="176"/>
      <c r="I22" s="33"/>
      <c r="J22" s="176"/>
      <c r="K22" s="33"/>
      <c r="L22" s="176">
        <v>3054.3870000000002</v>
      </c>
      <c r="M22" s="176">
        <v>3139.348</v>
      </c>
      <c r="N22" s="34">
        <v>3139.348</v>
      </c>
      <c r="O22" s="176">
        <v>3182.7640000000001</v>
      </c>
      <c r="P22" s="34">
        <v>3182.7640000000001</v>
      </c>
      <c r="Q22" s="176">
        <v>3257.4569999999999</v>
      </c>
      <c r="R22" s="34">
        <v>3257.4569999999999</v>
      </c>
      <c r="S22" s="176">
        <v>3303.563001</v>
      </c>
      <c r="T22" s="176">
        <v>3356.7410010000003</v>
      </c>
      <c r="U22" s="34">
        <v>3356.7410010000003</v>
      </c>
      <c r="V22" s="176">
        <v>3378.3560000000002</v>
      </c>
      <c r="W22" s="34">
        <v>3378.3560000000002</v>
      </c>
      <c r="X22" s="176">
        <v>3423.4270000000001</v>
      </c>
      <c r="Y22" s="34">
        <v>3423.4270000000001</v>
      </c>
      <c r="Z22" s="176">
        <v>3460.55</v>
      </c>
      <c r="AA22" s="176">
        <v>3500.6889999999999</v>
      </c>
      <c r="AB22" s="34">
        <v>3500.6889999999999</v>
      </c>
      <c r="AC22" s="176">
        <v>3538.5059999999999</v>
      </c>
      <c r="AD22" s="176">
        <v>3538.5059999999999</v>
      </c>
      <c r="AE22" s="176">
        <v>3625.0530010000002</v>
      </c>
      <c r="AF22" s="34">
        <v>3625.0530010000002</v>
      </c>
      <c r="AG22" s="176">
        <v>3689.4319999999998</v>
      </c>
      <c r="AH22" s="34"/>
      <c r="AI22" s="34">
        <v>3738.871001</v>
      </c>
      <c r="AJ22" s="34"/>
      <c r="AK22" s="200">
        <v>3792.7089999999998</v>
      </c>
      <c r="AL22" s="30"/>
      <c r="AM22" s="30"/>
      <c r="AN22" s="30"/>
      <c r="AO22" s="30"/>
      <c r="AP22" s="30"/>
      <c r="AQ22" s="30"/>
      <c r="AR22" s="30"/>
      <c r="AS22" s="30"/>
      <c r="AT22" s="30"/>
      <c r="AU22" s="30"/>
      <c r="AV22" s="30"/>
    </row>
    <row r="23" spans="1:115" s="32" customFormat="1" ht="12.75" customHeight="1" x14ac:dyDescent="0.2">
      <c r="A23" s="30"/>
      <c r="C23" s="139"/>
      <c r="E23" s="176"/>
      <c r="F23" s="176"/>
      <c r="G23" s="33"/>
      <c r="H23" s="176"/>
      <c r="I23" s="33"/>
      <c r="J23" s="176"/>
      <c r="K23" s="33"/>
      <c r="L23" s="176"/>
      <c r="M23" s="176"/>
      <c r="N23" s="33"/>
      <c r="O23" s="176"/>
      <c r="P23" s="33"/>
      <c r="Q23" s="176"/>
      <c r="R23" s="33"/>
      <c r="S23" s="176"/>
      <c r="T23" s="176"/>
      <c r="U23" s="33"/>
      <c r="V23" s="176"/>
      <c r="W23" s="33"/>
      <c r="X23" s="176"/>
      <c r="Y23" s="33"/>
      <c r="Z23" s="176"/>
      <c r="AA23" s="176"/>
      <c r="AB23" s="33"/>
      <c r="AC23" s="176"/>
      <c r="AD23" s="176"/>
      <c r="AE23" s="176"/>
      <c r="AF23" s="33"/>
      <c r="AG23" s="176"/>
      <c r="AH23" s="33"/>
      <c r="AI23" s="33"/>
      <c r="AJ23" s="33"/>
      <c r="AK23" s="33"/>
      <c r="AL23" s="30"/>
      <c r="AM23" s="30"/>
      <c r="AN23" s="30"/>
      <c r="AO23" s="30"/>
      <c r="AP23" s="30"/>
      <c r="AQ23" s="30"/>
      <c r="AR23" s="30"/>
      <c r="AS23" s="30"/>
      <c r="AT23" s="30"/>
      <c r="AU23" s="30"/>
      <c r="AV23" s="30"/>
    </row>
    <row r="24" spans="1:115" s="30" customFormat="1" ht="12.75" customHeight="1" x14ac:dyDescent="0.2">
      <c r="B24" s="135"/>
      <c r="C24" s="135" t="s">
        <v>104</v>
      </c>
      <c r="D24" s="136"/>
      <c r="E24" s="196" t="s">
        <v>50</v>
      </c>
      <c r="F24" s="196" t="s">
        <v>58</v>
      </c>
      <c r="G24" s="194" t="s">
        <v>105</v>
      </c>
      <c r="H24" s="196" t="s">
        <v>62</v>
      </c>
      <c r="I24" s="194" t="s">
        <v>121</v>
      </c>
      <c r="J24" s="196" t="s">
        <v>63</v>
      </c>
      <c r="K24" s="194" t="s">
        <v>64</v>
      </c>
      <c r="L24" s="196" t="s">
        <v>65</v>
      </c>
      <c r="M24" s="196" t="s">
        <v>66</v>
      </c>
      <c r="N24" s="172" t="s">
        <v>106</v>
      </c>
      <c r="O24" s="196" t="s">
        <v>67</v>
      </c>
      <c r="P24" s="172" t="s">
        <v>122</v>
      </c>
      <c r="Q24" s="196" t="s">
        <v>69</v>
      </c>
      <c r="R24" s="172" t="s">
        <v>70</v>
      </c>
      <c r="S24" s="196" t="s">
        <v>169</v>
      </c>
      <c r="T24" s="172" t="s">
        <v>179</v>
      </c>
      <c r="U24" s="172" t="s">
        <v>180</v>
      </c>
      <c r="V24" s="196" t="s">
        <v>185</v>
      </c>
      <c r="W24" s="172" t="s">
        <v>186</v>
      </c>
      <c r="X24" s="196" t="s">
        <v>374</v>
      </c>
      <c r="Y24" s="172" t="s">
        <v>172</v>
      </c>
      <c r="Z24" s="196" t="s">
        <v>380</v>
      </c>
      <c r="AA24" s="196" t="s">
        <v>401</v>
      </c>
      <c r="AB24" s="172" t="s">
        <v>402</v>
      </c>
      <c r="AC24" s="196" t="s">
        <v>407</v>
      </c>
      <c r="AD24" s="196" t="s">
        <v>406</v>
      </c>
      <c r="AE24" s="196" t="s">
        <v>409</v>
      </c>
      <c r="AF24" s="172" t="s">
        <v>410</v>
      </c>
      <c r="AG24" s="196" t="s">
        <v>418</v>
      </c>
      <c r="AH24" s="172" t="s">
        <v>427</v>
      </c>
      <c r="AI24" s="172" t="s">
        <v>428</v>
      </c>
      <c r="AJ24" s="172" t="s">
        <v>433</v>
      </c>
      <c r="AK24" s="204" t="s">
        <v>434</v>
      </c>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c r="DB24" s="32"/>
      <c r="DC24" s="32"/>
      <c r="DD24" s="32"/>
      <c r="DE24" s="32"/>
      <c r="DF24" s="32"/>
      <c r="DG24" s="32"/>
      <c r="DH24" s="32"/>
      <c r="DI24" s="32"/>
      <c r="DJ24" s="32"/>
      <c r="DK24" s="32"/>
    </row>
    <row r="25" spans="1:115" s="30" customFormat="1" ht="12.75" customHeight="1" x14ac:dyDescent="0.2">
      <c r="B25" s="37"/>
      <c r="C25" s="37"/>
      <c r="D25" s="42" t="s">
        <v>123</v>
      </c>
      <c r="E25" s="198"/>
      <c r="F25" s="198"/>
      <c r="G25" s="31"/>
      <c r="H25" s="198"/>
      <c r="I25" s="31"/>
      <c r="J25" s="198"/>
      <c r="K25" s="31"/>
      <c r="L25" s="176">
        <v>17826.047999999999</v>
      </c>
      <c r="M25" s="176">
        <v>18162.055</v>
      </c>
      <c r="N25" s="34">
        <v>18162.055</v>
      </c>
      <c r="O25" s="176">
        <v>18627.852999999999</v>
      </c>
      <c r="P25" s="34">
        <v>18627.852999999999</v>
      </c>
      <c r="Q25" s="176">
        <v>18740.165000000001</v>
      </c>
      <c r="R25" s="34">
        <v>18740.165000000001</v>
      </c>
      <c r="S25" s="176">
        <v>18968.8</v>
      </c>
      <c r="T25" s="176">
        <v>19351.717000000001</v>
      </c>
      <c r="U25" s="34">
        <v>19351.717000000001</v>
      </c>
      <c r="V25" s="176">
        <v>19989.308000000001</v>
      </c>
      <c r="W25" s="34">
        <v>19989.308000000001</v>
      </c>
      <c r="X25" s="176">
        <v>20118.562999999998</v>
      </c>
      <c r="Y25" s="34">
        <v>20118.562999999998</v>
      </c>
      <c r="Z25" s="176">
        <v>20342.960999999999</v>
      </c>
      <c r="AA25" s="176">
        <v>20846.942999999999</v>
      </c>
      <c r="AB25" s="34">
        <v>20846.942999999999</v>
      </c>
      <c r="AC25" s="176">
        <v>21545.402750000001</v>
      </c>
      <c r="AD25" s="176">
        <v>21545.402750000001</v>
      </c>
      <c r="AE25" s="176">
        <v>21991.599999999999</v>
      </c>
      <c r="AF25" s="34">
        <v>21991.599999999999</v>
      </c>
      <c r="AG25" s="176">
        <v>22444.278999999999</v>
      </c>
      <c r="AH25" s="34"/>
      <c r="AI25" s="34">
        <v>23150.564999999999</v>
      </c>
      <c r="AJ25" s="32"/>
      <c r="AK25" s="200">
        <v>24116.897000000001</v>
      </c>
      <c r="AW25" s="32"/>
      <c r="AX25" s="32"/>
      <c r="AY25" s="32"/>
      <c r="AZ25" s="32"/>
      <c r="BA25" s="32"/>
      <c r="BB25" s="32"/>
      <c r="BC25" s="32"/>
      <c r="BD25" s="32"/>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c r="CS25" s="32"/>
      <c r="CT25" s="32"/>
      <c r="CU25" s="32"/>
      <c r="CV25" s="32"/>
      <c r="CW25" s="32"/>
      <c r="CX25" s="32"/>
      <c r="CY25" s="32"/>
      <c r="CZ25" s="32"/>
      <c r="DA25" s="32"/>
      <c r="DB25" s="32"/>
      <c r="DC25" s="32"/>
      <c r="DD25" s="32"/>
      <c r="DE25" s="32"/>
      <c r="DF25" s="32"/>
      <c r="DG25" s="32"/>
      <c r="DH25" s="32"/>
      <c r="DI25" s="32"/>
      <c r="DJ25" s="32"/>
      <c r="DK25" s="32"/>
    </row>
    <row r="26" spans="1:115" s="40" customFormat="1" ht="15" customHeight="1" x14ac:dyDescent="0.2">
      <c r="A26"/>
      <c r="B26" s="32"/>
      <c r="C26" s="32"/>
      <c r="D26" s="42"/>
      <c r="E26" s="173"/>
      <c r="F26" s="173"/>
      <c r="H26" s="173"/>
      <c r="J26" s="173"/>
      <c r="L26" s="173"/>
      <c r="M26" s="173"/>
      <c r="O26" s="173"/>
      <c r="Q26" s="173"/>
      <c r="S26" s="173"/>
      <c r="V26" s="173"/>
      <c r="X26" s="173"/>
      <c r="Z26" s="173"/>
      <c r="AA26" s="173"/>
      <c r="AC26" s="173"/>
      <c r="AD26" s="173"/>
      <c r="AE26" s="173"/>
      <c r="AL26"/>
      <c r="AM26"/>
      <c r="AN26"/>
      <c r="AO26"/>
      <c r="AP26"/>
      <c r="AQ26"/>
      <c r="AR26"/>
      <c r="AS26"/>
      <c r="AT26"/>
      <c r="AU26"/>
      <c r="AV26"/>
    </row>
    <row r="27" spans="1:115" s="40" customFormat="1" ht="15" customHeight="1" x14ac:dyDescent="0.2">
      <c r="A27"/>
      <c r="B27" s="193" t="s">
        <v>3</v>
      </c>
      <c r="C27" s="32"/>
      <c r="D27" s="42"/>
      <c r="E27" s="173"/>
      <c r="F27" s="173"/>
      <c r="H27" s="173"/>
      <c r="J27" s="173"/>
      <c r="L27" s="173"/>
      <c r="M27" s="173"/>
      <c r="O27" s="173"/>
      <c r="Q27" s="173"/>
      <c r="S27" s="173"/>
      <c r="V27" s="173"/>
      <c r="X27" s="173"/>
      <c r="Z27" s="173"/>
      <c r="AA27" s="173"/>
      <c r="AC27" s="173"/>
      <c r="AD27" s="173"/>
      <c r="AE27" s="173"/>
      <c r="AL27"/>
      <c r="AM27"/>
      <c r="AN27"/>
      <c r="AO27"/>
      <c r="AP27"/>
      <c r="AQ27"/>
      <c r="AR27"/>
      <c r="AS27"/>
      <c r="AT27"/>
      <c r="AU27"/>
      <c r="AV27"/>
    </row>
    <row r="28" spans="1:115" s="195" customFormat="1" ht="15" customHeight="1" x14ac:dyDescent="0.2">
      <c r="A28" s="116"/>
      <c r="C28" s="135" t="s">
        <v>103</v>
      </c>
      <c r="D28" s="135"/>
      <c r="E28" s="196" t="s">
        <v>50</v>
      </c>
      <c r="F28" s="196" t="s">
        <v>58</v>
      </c>
      <c r="G28" s="194" t="s">
        <v>59</v>
      </c>
      <c r="H28" s="196" t="s">
        <v>62</v>
      </c>
      <c r="I28" s="194" t="s">
        <v>121</v>
      </c>
      <c r="J28" s="196" t="s">
        <v>63</v>
      </c>
      <c r="K28" s="194" t="s">
        <v>64</v>
      </c>
      <c r="L28" s="196" t="s">
        <v>65</v>
      </c>
      <c r="M28" s="196" t="s">
        <v>66</v>
      </c>
      <c r="N28" s="172" t="s">
        <v>106</v>
      </c>
      <c r="O28" s="196" t="s">
        <v>67</v>
      </c>
      <c r="P28" s="172" t="s">
        <v>122</v>
      </c>
      <c r="Q28" s="196" t="s">
        <v>69</v>
      </c>
      <c r="R28" s="172" t="s">
        <v>70</v>
      </c>
      <c r="S28" s="196" t="s">
        <v>169</v>
      </c>
      <c r="T28" s="172" t="s">
        <v>179</v>
      </c>
      <c r="U28" s="172" t="s">
        <v>180</v>
      </c>
      <c r="V28" s="196" t="s">
        <v>185</v>
      </c>
      <c r="W28" s="172" t="s">
        <v>186</v>
      </c>
      <c r="X28" s="196" t="s">
        <v>374</v>
      </c>
      <c r="Y28" s="172" t="s">
        <v>172</v>
      </c>
      <c r="Z28" s="196" t="s">
        <v>380</v>
      </c>
      <c r="AA28" s="196" t="s">
        <v>401</v>
      </c>
      <c r="AB28" s="172" t="s">
        <v>402</v>
      </c>
      <c r="AC28" s="196" t="s">
        <v>407</v>
      </c>
      <c r="AD28" s="196" t="s">
        <v>406</v>
      </c>
      <c r="AE28" s="196" t="s">
        <v>409</v>
      </c>
      <c r="AF28" s="172" t="s">
        <v>410</v>
      </c>
      <c r="AG28" s="394"/>
      <c r="AH28" s="394"/>
      <c r="AI28" s="436"/>
      <c r="AL28" s="116"/>
      <c r="AM28" s="116"/>
      <c r="AN28" s="116"/>
      <c r="AO28" s="116"/>
      <c r="AP28" s="116"/>
      <c r="AQ28" s="116"/>
      <c r="AR28" s="116"/>
      <c r="AS28" s="116"/>
      <c r="AT28" s="116"/>
      <c r="AU28" s="116"/>
      <c r="AV28" s="116"/>
    </row>
    <row r="29" spans="1:115" s="40" customFormat="1" ht="12.75" customHeight="1" x14ac:dyDescent="0.2">
      <c r="A29"/>
      <c r="C29" s="83"/>
      <c r="D29" s="42" t="s">
        <v>125</v>
      </c>
      <c r="E29" s="176">
        <v>1089.3599999999999</v>
      </c>
      <c r="F29" s="176">
        <v>1099.741</v>
      </c>
      <c r="G29" s="33">
        <v>1099.741</v>
      </c>
      <c r="H29" s="176">
        <v>1102.857</v>
      </c>
      <c r="I29" s="33">
        <v>1102.857</v>
      </c>
      <c r="J29" s="176">
        <v>1121.1980000000001</v>
      </c>
      <c r="K29" s="33">
        <v>1121.1980000000001</v>
      </c>
      <c r="L29" s="176">
        <v>1127.855</v>
      </c>
      <c r="M29" s="176">
        <v>1147.6280000000002</v>
      </c>
      <c r="N29" s="33">
        <v>1147.6280000000002</v>
      </c>
      <c r="O29" s="176">
        <v>1158.867</v>
      </c>
      <c r="P29" s="33">
        <v>1158.867</v>
      </c>
      <c r="Q29" s="176">
        <v>1176.92</v>
      </c>
      <c r="R29" s="33">
        <v>1176.92</v>
      </c>
      <c r="S29" s="176">
        <v>1183.69</v>
      </c>
      <c r="T29" s="176">
        <v>1201.8869999999999</v>
      </c>
      <c r="U29" s="33">
        <v>1201.8869999999999</v>
      </c>
      <c r="V29" s="176">
        <v>1217.8209999999999</v>
      </c>
      <c r="W29" s="33">
        <v>1217.8209999999999</v>
      </c>
      <c r="X29" s="176">
        <v>1238.126</v>
      </c>
      <c r="Y29" s="33">
        <v>1238.126</v>
      </c>
      <c r="Z29" s="176">
        <v>1253.069</v>
      </c>
      <c r="AA29" s="176">
        <v>1274.2</v>
      </c>
      <c r="AB29" s="34">
        <v>1274.2</v>
      </c>
      <c r="AC29" s="176">
        <v>1302</v>
      </c>
      <c r="AD29" s="176">
        <v>1302</v>
      </c>
      <c r="AE29" s="176">
        <v>1342.972</v>
      </c>
      <c r="AF29" s="34">
        <v>1342.972</v>
      </c>
      <c r="AI29" s="437"/>
      <c r="AL29"/>
      <c r="AM29"/>
      <c r="AN29"/>
      <c r="AO29"/>
      <c r="AP29"/>
      <c r="AQ29"/>
      <c r="AR29"/>
      <c r="AS29"/>
      <c r="AT29"/>
      <c r="AU29"/>
      <c r="AV29"/>
    </row>
    <row r="30" spans="1:115" s="30" customFormat="1" ht="12.75" customHeight="1" x14ac:dyDescent="0.2">
      <c r="B30" s="32"/>
      <c r="C30" s="138"/>
      <c r="D30" s="32"/>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40"/>
      <c r="AH30" s="40"/>
      <c r="AI30" s="33"/>
      <c r="AJ30" s="32"/>
      <c r="AK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32"/>
      <c r="CQ30" s="32"/>
      <c r="CR30" s="32"/>
      <c r="CS30" s="32"/>
      <c r="CT30" s="32"/>
      <c r="CU30" s="32"/>
      <c r="CV30" s="32"/>
      <c r="CW30" s="32"/>
      <c r="CX30" s="32"/>
      <c r="CY30" s="32"/>
      <c r="CZ30" s="32"/>
      <c r="DA30" s="32"/>
      <c r="DB30" s="32"/>
      <c r="DC30" s="32"/>
      <c r="DD30" s="32"/>
      <c r="DE30" s="32"/>
      <c r="DF30" s="32"/>
      <c r="DG30" s="32"/>
      <c r="DH30" s="32"/>
      <c r="DI30" s="32"/>
      <c r="DJ30" s="32"/>
      <c r="DK30" s="32"/>
    </row>
    <row r="31" spans="1:115" s="195" customFormat="1" ht="15" customHeight="1" x14ac:dyDescent="0.2">
      <c r="A31" s="116"/>
      <c r="C31" s="135" t="s">
        <v>104</v>
      </c>
      <c r="D31" s="136"/>
      <c r="E31" s="196" t="s">
        <v>50</v>
      </c>
      <c r="F31" s="196" t="s">
        <v>58</v>
      </c>
      <c r="G31" s="194" t="s">
        <v>59</v>
      </c>
      <c r="H31" s="196" t="s">
        <v>62</v>
      </c>
      <c r="I31" s="194" t="s">
        <v>121</v>
      </c>
      <c r="J31" s="196" t="s">
        <v>63</v>
      </c>
      <c r="K31" s="194" t="s">
        <v>64</v>
      </c>
      <c r="L31" s="196" t="s">
        <v>65</v>
      </c>
      <c r="M31" s="196" t="s">
        <v>66</v>
      </c>
      <c r="N31" s="172" t="s">
        <v>106</v>
      </c>
      <c r="O31" s="196" t="s">
        <v>67</v>
      </c>
      <c r="P31" s="172" t="s">
        <v>122</v>
      </c>
      <c r="Q31" s="196" t="s">
        <v>69</v>
      </c>
      <c r="R31" s="172" t="s">
        <v>70</v>
      </c>
      <c r="S31" s="196" t="s">
        <v>169</v>
      </c>
      <c r="T31" s="172" t="s">
        <v>179</v>
      </c>
      <c r="U31" s="172" t="s">
        <v>180</v>
      </c>
      <c r="V31" s="196" t="s">
        <v>185</v>
      </c>
      <c r="W31" s="172" t="s">
        <v>186</v>
      </c>
      <c r="X31" s="196" t="s">
        <v>374</v>
      </c>
      <c r="Y31" s="172" t="s">
        <v>172</v>
      </c>
      <c r="Z31" s="196" t="s">
        <v>380</v>
      </c>
      <c r="AA31" s="196" t="s">
        <v>401</v>
      </c>
      <c r="AB31" s="172" t="s">
        <v>402</v>
      </c>
      <c r="AC31" s="196" t="s">
        <v>407</v>
      </c>
      <c r="AD31" s="196" t="s">
        <v>406</v>
      </c>
      <c r="AE31" s="196" t="s">
        <v>409</v>
      </c>
      <c r="AF31" s="172" t="s">
        <v>410</v>
      </c>
      <c r="AG31" s="394"/>
      <c r="AH31" s="394"/>
      <c r="AI31" s="436"/>
      <c r="AL31" s="116"/>
      <c r="AM31" s="116"/>
      <c r="AN31" s="116"/>
      <c r="AO31" s="116"/>
      <c r="AP31" s="116"/>
      <c r="AQ31" s="116"/>
      <c r="AR31" s="116"/>
      <c r="AS31" s="116"/>
      <c r="AT31" s="116"/>
      <c r="AU31" s="116"/>
      <c r="AV31" s="116"/>
    </row>
    <row r="32" spans="1:115" s="40" customFormat="1" ht="12.75" customHeight="1" x14ac:dyDescent="0.2">
      <c r="A32" s="30"/>
      <c r="B32" s="32"/>
      <c r="C32" s="37"/>
      <c r="D32" s="42" t="s">
        <v>123</v>
      </c>
      <c r="E32" s="197">
        <v>3732.2939999999999</v>
      </c>
      <c r="F32" s="197">
        <v>3737.1149999999998</v>
      </c>
      <c r="G32" s="33">
        <v>3737.1149999999998</v>
      </c>
      <c r="H32" s="197">
        <v>3802.4479999999999</v>
      </c>
      <c r="I32" s="33">
        <v>3802.4479999999999</v>
      </c>
      <c r="J32" s="197">
        <v>3745.3719999999998</v>
      </c>
      <c r="K32" s="33">
        <v>3745.3719999999998</v>
      </c>
      <c r="L32" s="197">
        <v>3728.355</v>
      </c>
      <c r="M32" s="197">
        <v>3788.32</v>
      </c>
      <c r="N32" s="34">
        <v>3788.32</v>
      </c>
      <c r="O32" s="197">
        <v>3829.4110000000001</v>
      </c>
      <c r="P32" s="34">
        <v>3829.4110000000001</v>
      </c>
      <c r="Q32" s="197">
        <v>3770.1840000000002</v>
      </c>
      <c r="R32" s="34">
        <v>3770.1840000000002</v>
      </c>
      <c r="S32" s="197">
        <v>3774.0410000000002</v>
      </c>
      <c r="T32" s="176">
        <v>3779.547</v>
      </c>
      <c r="U32" s="34">
        <v>3779.547</v>
      </c>
      <c r="V32" s="176">
        <v>3814.0940000000001</v>
      </c>
      <c r="W32" s="33">
        <v>3814.0940000000001</v>
      </c>
      <c r="X32" s="176">
        <v>3776.8389999999999</v>
      </c>
      <c r="Y32" s="34">
        <v>3776.8389999999999</v>
      </c>
      <c r="Z32" s="176">
        <v>3732.7629999999999</v>
      </c>
      <c r="AA32" s="176">
        <v>3758.3</v>
      </c>
      <c r="AB32" s="34">
        <v>3758.3</v>
      </c>
      <c r="AC32" s="176">
        <v>3822.9</v>
      </c>
      <c r="AD32" s="176">
        <v>3822.9</v>
      </c>
      <c r="AE32" s="176">
        <v>3846.9389999999999</v>
      </c>
      <c r="AF32" s="34">
        <v>3846.9389999999999</v>
      </c>
      <c r="AI32" s="437"/>
      <c r="AL32"/>
      <c r="AM32"/>
      <c r="AN32"/>
      <c r="AO32"/>
      <c r="AP32"/>
      <c r="AQ32"/>
      <c r="AR32"/>
      <c r="AS32"/>
      <c r="AT32"/>
      <c r="AU32"/>
      <c r="AV32"/>
    </row>
    <row r="33" spans="1:115" s="40" customFormat="1" ht="12.75" customHeight="1" x14ac:dyDescent="0.2">
      <c r="A33" s="30"/>
      <c r="B33" s="32"/>
      <c r="C33" s="32"/>
      <c r="D33" s="32"/>
      <c r="E33" s="198"/>
      <c r="F33" s="198"/>
      <c r="G33" s="74"/>
      <c r="H33" s="198"/>
      <c r="I33" s="74"/>
      <c r="J33" s="198"/>
      <c r="K33" s="74"/>
      <c r="L33" s="198"/>
      <c r="M33" s="198"/>
      <c r="N33" s="74"/>
      <c r="O33" s="198"/>
      <c r="P33" s="74"/>
      <c r="Q33" s="198"/>
      <c r="R33" s="74"/>
      <c r="S33" s="198"/>
      <c r="T33" s="74"/>
      <c r="U33" s="74"/>
      <c r="V33" s="198"/>
      <c r="W33" s="74"/>
      <c r="X33" s="198"/>
      <c r="Y33" s="74"/>
      <c r="Z33" s="198"/>
      <c r="AA33" s="198"/>
      <c r="AC33" s="198"/>
      <c r="AD33" s="198"/>
      <c r="AE33" s="198"/>
      <c r="AL33"/>
      <c r="AM33"/>
      <c r="AN33"/>
      <c r="AO33"/>
      <c r="AP33"/>
      <c r="AQ33"/>
      <c r="AR33"/>
      <c r="AS33"/>
      <c r="AT33"/>
      <c r="AU33"/>
      <c r="AV33"/>
    </row>
    <row r="34" spans="1:115" s="30" customFormat="1" ht="15" customHeight="1" x14ac:dyDescent="0.2">
      <c r="A34" s="543"/>
      <c r="B34" s="193" t="s">
        <v>4</v>
      </c>
      <c r="D34" s="32"/>
      <c r="E34" s="174"/>
      <c r="F34" s="174"/>
      <c r="G34" s="32"/>
      <c r="H34" s="174"/>
      <c r="I34" s="32"/>
      <c r="J34" s="174"/>
      <c r="K34" s="32"/>
      <c r="L34" s="174"/>
      <c r="M34" s="174"/>
      <c r="N34" s="40"/>
      <c r="O34" s="174"/>
      <c r="P34" s="40"/>
      <c r="Q34" s="174"/>
      <c r="R34" s="40"/>
      <c r="S34" s="174"/>
      <c r="T34" s="40"/>
      <c r="U34" s="40"/>
      <c r="V34" s="174"/>
      <c r="W34" s="40"/>
      <c r="X34" s="174"/>
      <c r="Y34" s="40"/>
      <c r="Z34" s="174"/>
      <c r="AA34" s="174"/>
      <c r="AB34" s="40"/>
      <c r="AC34" s="174"/>
      <c r="AD34" s="174"/>
      <c r="AE34" s="174"/>
      <c r="AF34" s="40"/>
      <c r="AG34" s="40"/>
      <c r="AH34" s="40"/>
      <c r="AI34" s="40"/>
      <c r="AJ34" s="32"/>
      <c r="AK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row>
    <row r="35" spans="1:115" s="132" customFormat="1" ht="15" customHeight="1" x14ac:dyDescent="0.2">
      <c r="B35" s="135"/>
      <c r="C35" s="135" t="s">
        <v>103</v>
      </c>
      <c r="D35" s="135"/>
      <c r="E35" s="196" t="s">
        <v>50</v>
      </c>
      <c r="F35" s="196" t="s">
        <v>58</v>
      </c>
      <c r="G35" s="194" t="s">
        <v>105</v>
      </c>
      <c r="H35" s="196" t="s">
        <v>62</v>
      </c>
      <c r="I35" s="194" t="s">
        <v>121</v>
      </c>
      <c r="J35" s="196" t="s">
        <v>63</v>
      </c>
      <c r="K35" s="194" t="s">
        <v>64</v>
      </c>
      <c r="L35" s="196" t="s">
        <v>65</v>
      </c>
      <c r="M35" s="196" t="s">
        <v>66</v>
      </c>
      <c r="N35" s="188" t="s">
        <v>106</v>
      </c>
      <c r="O35" s="196" t="s">
        <v>67</v>
      </c>
      <c r="P35" s="188" t="s">
        <v>122</v>
      </c>
      <c r="Q35" s="196" t="s">
        <v>69</v>
      </c>
      <c r="R35" s="188" t="s">
        <v>70</v>
      </c>
      <c r="S35" s="196" t="s">
        <v>169</v>
      </c>
      <c r="T35" s="188" t="s">
        <v>179</v>
      </c>
      <c r="U35" s="188" t="s">
        <v>180</v>
      </c>
      <c r="V35" s="196" t="s">
        <v>185</v>
      </c>
      <c r="W35" s="188" t="s">
        <v>186</v>
      </c>
      <c r="X35" s="196" t="s">
        <v>374</v>
      </c>
      <c r="Y35" s="188" t="s">
        <v>172</v>
      </c>
      <c r="Z35" s="196" t="s">
        <v>380</v>
      </c>
      <c r="AA35" s="196" t="s">
        <v>401</v>
      </c>
      <c r="AB35" s="172" t="s">
        <v>402</v>
      </c>
      <c r="AC35" s="196" t="s">
        <v>407</v>
      </c>
      <c r="AD35" s="196" t="s">
        <v>406</v>
      </c>
      <c r="AE35" s="196" t="s">
        <v>409</v>
      </c>
      <c r="AF35" s="172" t="s">
        <v>410</v>
      </c>
      <c r="AG35" s="394"/>
      <c r="AH35" s="394"/>
      <c r="AI35" s="436"/>
      <c r="AJ35" s="37"/>
      <c r="AK35" s="37"/>
      <c r="AL35" s="35"/>
      <c r="AM35" s="35"/>
      <c r="AN35" s="35"/>
      <c r="AO35" s="35"/>
      <c r="AP35" s="35"/>
      <c r="AQ35" s="35"/>
      <c r="AR35" s="35"/>
      <c r="AS35" s="35"/>
      <c r="AT35" s="35"/>
      <c r="AU35" s="35"/>
      <c r="AV35" s="35"/>
      <c r="AW35" s="37"/>
      <c r="AX35" s="37"/>
      <c r="AY35" s="37"/>
      <c r="AZ35" s="37"/>
      <c r="BA35" s="37"/>
      <c r="BB35" s="37"/>
      <c r="BC35" s="37"/>
      <c r="BD35" s="37"/>
      <c r="BE35" s="37"/>
      <c r="BF35" s="37"/>
      <c r="BG35" s="37"/>
      <c r="BH35" s="37"/>
      <c r="BI35" s="37"/>
      <c r="BJ35" s="37"/>
      <c r="BK35" s="37"/>
      <c r="BL35" s="37"/>
      <c r="BM35" s="37"/>
      <c r="BN35" s="37"/>
      <c r="BO35" s="37"/>
      <c r="BP35" s="37"/>
      <c r="BQ35" s="37"/>
      <c r="BR35" s="37"/>
      <c r="BS35" s="37"/>
      <c r="BT35" s="37"/>
      <c r="BU35" s="37"/>
      <c r="BV35" s="37"/>
      <c r="BW35" s="37"/>
      <c r="BX35" s="37"/>
      <c r="BY35" s="37"/>
      <c r="BZ35" s="37"/>
      <c r="CA35" s="37"/>
      <c r="CB35" s="37"/>
      <c r="CC35" s="37"/>
      <c r="CD35" s="37"/>
      <c r="CE35" s="37"/>
      <c r="CF35" s="37"/>
      <c r="CG35" s="37"/>
      <c r="CH35" s="37"/>
      <c r="CI35" s="37"/>
      <c r="CJ35" s="37"/>
      <c r="CK35" s="37"/>
      <c r="CL35" s="37"/>
      <c r="CM35" s="37"/>
      <c r="CN35" s="37"/>
      <c r="CO35" s="37"/>
      <c r="CP35" s="37"/>
      <c r="CQ35" s="37"/>
      <c r="CR35" s="37"/>
      <c r="CS35" s="37"/>
      <c r="CT35" s="37"/>
      <c r="CU35" s="37"/>
      <c r="CV35" s="37"/>
      <c r="CW35" s="37"/>
      <c r="CX35" s="37"/>
      <c r="CY35" s="37"/>
      <c r="CZ35" s="37"/>
      <c r="DA35" s="37"/>
      <c r="DB35" s="37"/>
      <c r="DC35" s="37"/>
      <c r="DD35" s="37"/>
      <c r="DE35" s="37"/>
      <c r="DF35" s="37"/>
      <c r="DG35" s="37"/>
      <c r="DH35" s="37"/>
      <c r="DI35" s="37"/>
      <c r="DJ35" s="37"/>
      <c r="DK35" s="37"/>
    </row>
    <row r="36" spans="1:115" s="30" customFormat="1" ht="12.75" customHeight="1" x14ac:dyDescent="0.2">
      <c r="B36" s="32"/>
      <c r="C36" s="83"/>
      <c r="D36" s="42" t="s">
        <v>125</v>
      </c>
      <c r="E36" s="176">
        <v>669.32500000000005</v>
      </c>
      <c r="F36" s="176">
        <v>667.78200000000004</v>
      </c>
      <c r="G36" s="33">
        <v>667.78200000000004</v>
      </c>
      <c r="H36" s="176">
        <v>673.32500000000005</v>
      </c>
      <c r="I36" s="33">
        <v>673.32500000000005</v>
      </c>
      <c r="J36" s="176">
        <v>681.51900000000001</v>
      </c>
      <c r="K36" s="33">
        <v>681.51900000000001</v>
      </c>
      <c r="L36" s="176">
        <v>689.96699999999998</v>
      </c>
      <c r="M36" s="176">
        <v>695.99800000000005</v>
      </c>
      <c r="N36" s="92">
        <v>695.99800000000005</v>
      </c>
      <c r="O36" s="176">
        <v>698.35800000000006</v>
      </c>
      <c r="P36" s="92">
        <v>698.35800000000006</v>
      </c>
      <c r="Q36" s="176">
        <v>705.99699999999996</v>
      </c>
      <c r="R36" s="92">
        <v>705.99699999999996</v>
      </c>
      <c r="S36" s="176">
        <v>716.35500000000002</v>
      </c>
      <c r="T36" s="176">
        <v>726.28099999999995</v>
      </c>
      <c r="U36" s="92">
        <v>726.28099999999995</v>
      </c>
      <c r="V36" s="176">
        <v>723.50199999999995</v>
      </c>
      <c r="W36" s="33">
        <v>723.50199999999995</v>
      </c>
      <c r="X36" s="176">
        <v>721.17</v>
      </c>
      <c r="Y36" s="92">
        <v>721.17</v>
      </c>
      <c r="Z36" s="176">
        <v>723.58100000000002</v>
      </c>
      <c r="AA36" s="176">
        <v>727.6</v>
      </c>
      <c r="AB36" s="34">
        <v>727.6</v>
      </c>
      <c r="AC36" s="176">
        <v>722.11099999999999</v>
      </c>
      <c r="AD36" s="176">
        <v>722.11099999999999</v>
      </c>
      <c r="AE36" s="176">
        <v>721.82399999999996</v>
      </c>
      <c r="AF36" s="34">
        <v>721.82399999999996</v>
      </c>
      <c r="AG36" s="40"/>
      <c r="AH36" s="40"/>
      <c r="AI36" s="437"/>
      <c r="AJ36" s="32"/>
      <c r="AK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row>
    <row r="37" spans="1:115" s="30" customFormat="1" ht="12.75" customHeight="1" x14ac:dyDescent="0.2">
      <c r="B37" s="32"/>
      <c r="C37" s="138"/>
      <c r="E37" s="197"/>
      <c r="F37" s="197"/>
      <c r="G37" s="33"/>
      <c r="H37" s="197"/>
      <c r="I37" s="33"/>
      <c r="J37" s="197"/>
      <c r="K37" s="33"/>
      <c r="L37" s="197"/>
      <c r="M37" s="197"/>
      <c r="N37" s="92"/>
      <c r="O37" s="197"/>
      <c r="P37" s="92"/>
      <c r="Q37" s="197"/>
      <c r="R37" s="92"/>
      <c r="S37" s="197"/>
      <c r="T37" s="92"/>
      <c r="U37" s="92"/>
      <c r="V37" s="197"/>
      <c r="W37" s="92"/>
      <c r="X37" s="197"/>
      <c r="Y37" s="92"/>
      <c r="Z37" s="197"/>
      <c r="AA37" s="197"/>
      <c r="AB37" s="32"/>
      <c r="AC37" s="197"/>
      <c r="AD37" s="197"/>
      <c r="AE37" s="197"/>
      <c r="AF37" s="32"/>
      <c r="AG37" s="33"/>
      <c r="AH37" s="33"/>
      <c r="AI37" s="32"/>
      <c r="AJ37" s="32"/>
      <c r="AK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row>
    <row r="38" spans="1:115" s="132" customFormat="1" ht="15" customHeight="1" x14ac:dyDescent="0.2">
      <c r="B38" s="135"/>
      <c r="C38" s="135" t="s">
        <v>104</v>
      </c>
      <c r="D38" s="136"/>
      <c r="E38" s="196" t="s">
        <v>50</v>
      </c>
      <c r="F38" s="196" t="s">
        <v>58</v>
      </c>
      <c r="G38" s="194" t="s">
        <v>105</v>
      </c>
      <c r="H38" s="196" t="s">
        <v>62</v>
      </c>
      <c r="I38" s="194" t="s">
        <v>121</v>
      </c>
      <c r="J38" s="196" t="s">
        <v>63</v>
      </c>
      <c r="K38" s="194" t="s">
        <v>64</v>
      </c>
      <c r="L38" s="196" t="s">
        <v>65</v>
      </c>
      <c r="M38" s="196" t="s">
        <v>66</v>
      </c>
      <c r="N38" s="172" t="s">
        <v>106</v>
      </c>
      <c r="O38" s="196" t="s">
        <v>67</v>
      </c>
      <c r="P38" s="172" t="s">
        <v>122</v>
      </c>
      <c r="Q38" s="196" t="s">
        <v>69</v>
      </c>
      <c r="R38" s="172" t="s">
        <v>70</v>
      </c>
      <c r="S38" s="196" t="s">
        <v>169</v>
      </c>
      <c r="T38" s="172" t="s">
        <v>179</v>
      </c>
      <c r="U38" s="172" t="s">
        <v>180</v>
      </c>
      <c r="V38" s="196" t="s">
        <v>185</v>
      </c>
      <c r="W38" s="172" t="s">
        <v>186</v>
      </c>
      <c r="X38" s="196" t="s">
        <v>374</v>
      </c>
      <c r="Y38" s="172" t="s">
        <v>172</v>
      </c>
      <c r="Z38" s="196" t="s">
        <v>380</v>
      </c>
      <c r="AA38" s="196" t="s">
        <v>401</v>
      </c>
      <c r="AB38" s="172" t="s">
        <v>402</v>
      </c>
      <c r="AC38" s="196" t="s">
        <v>407</v>
      </c>
      <c r="AD38" s="196" t="s">
        <v>406</v>
      </c>
      <c r="AE38" s="196" t="s">
        <v>409</v>
      </c>
      <c r="AF38" s="172" t="s">
        <v>410</v>
      </c>
      <c r="AG38" s="394"/>
      <c r="AH38" s="394"/>
      <c r="AI38" s="436"/>
      <c r="AJ38" s="37"/>
      <c r="AK38" s="37"/>
      <c r="AL38" s="35"/>
      <c r="AM38" s="35"/>
      <c r="AN38" s="35"/>
      <c r="AO38" s="35"/>
      <c r="AP38" s="35"/>
      <c r="AQ38" s="35"/>
      <c r="AR38" s="35"/>
      <c r="AS38" s="35"/>
      <c r="AT38" s="35"/>
      <c r="AU38" s="35"/>
      <c r="AV38" s="35"/>
      <c r="AW38" s="37"/>
      <c r="AX38" s="37"/>
      <c r="AY38" s="37"/>
      <c r="AZ38" s="37"/>
      <c r="BA38" s="37"/>
      <c r="BB38" s="37"/>
      <c r="BC38" s="37"/>
      <c r="BD38" s="37"/>
      <c r="BE38" s="37"/>
      <c r="BF38" s="37"/>
      <c r="BG38" s="37"/>
      <c r="BH38" s="37"/>
      <c r="BI38" s="37"/>
      <c r="BJ38" s="37"/>
      <c r="BK38" s="37"/>
      <c r="BL38" s="37"/>
      <c r="BM38" s="37"/>
      <c r="BN38" s="37"/>
      <c r="BO38" s="37"/>
      <c r="BP38" s="37"/>
      <c r="BQ38" s="37"/>
      <c r="BR38" s="37"/>
      <c r="BS38" s="37"/>
      <c r="BT38" s="37"/>
      <c r="BU38" s="37"/>
      <c r="BV38" s="37"/>
      <c r="BW38" s="37"/>
      <c r="BX38" s="37"/>
      <c r="BY38" s="37"/>
      <c r="BZ38" s="37"/>
      <c r="CA38" s="37"/>
      <c r="CB38" s="37"/>
      <c r="CC38" s="37"/>
      <c r="CD38" s="37"/>
      <c r="CE38" s="37"/>
      <c r="CF38" s="37"/>
      <c r="CG38" s="37"/>
      <c r="CH38" s="37"/>
      <c r="CI38" s="37"/>
      <c r="CJ38" s="37"/>
      <c r="CK38" s="37"/>
      <c r="CL38" s="37"/>
      <c r="CM38" s="37"/>
      <c r="CN38" s="37"/>
      <c r="CO38" s="37"/>
      <c r="CP38" s="37"/>
      <c r="CQ38" s="37"/>
      <c r="CR38" s="37"/>
      <c r="CS38" s="37"/>
      <c r="CT38" s="37"/>
      <c r="CU38" s="37"/>
      <c r="CV38" s="37"/>
      <c r="CW38" s="37"/>
      <c r="CX38" s="37"/>
      <c r="CY38" s="37"/>
      <c r="CZ38" s="37"/>
      <c r="DA38" s="37"/>
      <c r="DB38" s="37"/>
      <c r="DC38" s="37"/>
      <c r="DD38" s="37"/>
      <c r="DE38" s="37"/>
      <c r="DF38" s="37"/>
      <c r="DG38" s="37"/>
      <c r="DH38" s="37"/>
      <c r="DI38" s="37"/>
      <c r="DJ38" s="37"/>
      <c r="DK38" s="37"/>
    </row>
    <row r="39" spans="1:115" s="35" customFormat="1" ht="12.75" customHeight="1" x14ac:dyDescent="0.2">
      <c r="B39" s="37"/>
      <c r="C39" s="37"/>
      <c r="D39" s="42" t="s">
        <v>126</v>
      </c>
      <c r="E39" s="176">
        <v>1941.992</v>
      </c>
      <c r="F39" s="176">
        <v>1990.481</v>
      </c>
      <c r="G39" s="34">
        <v>1990.481</v>
      </c>
      <c r="H39" s="176">
        <v>2049.4479999999999</v>
      </c>
      <c r="I39" s="34">
        <v>2049.4479999999999</v>
      </c>
      <c r="J39" s="176">
        <v>1990.0909999999999</v>
      </c>
      <c r="K39" s="34">
        <v>1990.0909999999999</v>
      </c>
      <c r="L39" s="176">
        <v>1981.2829999999999</v>
      </c>
      <c r="M39" s="176">
        <v>2031.722</v>
      </c>
      <c r="N39" s="34">
        <v>2031.722</v>
      </c>
      <c r="O39" s="176">
        <v>2071.0949999999998</v>
      </c>
      <c r="P39" s="34">
        <v>2071.0949999999998</v>
      </c>
      <c r="Q39" s="176">
        <v>2015.5740000000001</v>
      </c>
      <c r="R39" s="34">
        <v>2015.5740000000001</v>
      </c>
      <c r="S39" s="176">
        <v>2010.634</v>
      </c>
      <c r="T39" s="176">
        <v>2082.1550000000002</v>
      </c>
      <c r="U39" s="34">
        <v>2082.1550000000002</v>
      </c>
      <c r="V39" s="176">
        <v>2158.0610000000001</v>
      </c>
      <c r="W39" s="33">
        <v>2158.0610000000001</v>
      </c>
      <c r="X39" s="176">
        <v>2072.2890000000002</v>
      </c>
      <c r="Y39" s="34">
        <v>2072.2890000000002</v>
      </c>
      <c r="Z39" s="176">
        <v>2109.6149999999998</v>
      </c>
      <c r="AA39" s="176">
        <v>2184.1</v>
      </c>
      <c r="AB39" s="34">
        <v>2184.1</v>
      </c>
      <c r="AC39" s="176">
        <v>2251.1619999999998</v>
      </c>
      <c r="AD39" s="176">
        <v>2251.1619999999998</v>
      </c>
      <c r="AE39" s="176">
        <v>2157.569</v>
      </c>
      <c r="AF39" s="34">
        <v>2157.569</v>
      </c>
      <c r="AG39" s="40"/>
      <c r="AH39" s="40"/>
      <c r="AI39" s="437"/>
      <c r="AJ39" s="37"/>
      <c r="AK39" s="37"/>
      <c r="AW39" s="37"/>
      <c r="AX39" s="37"/>
      <c r="AY39" s="37"/>
      <c r="AZ39" s="37"/>
      <c r="BA39" s="37"/>
      <c r="BB39" s="37"/>
      <c r="BC39" s="37"/>
      <c r="BD39" s="37"/>
      <c r="BE39" s="37"/>
      <c r="BF39" s="37"/>
      <c r="BG39" s="37"/>
      <c r="BH39" s="37"/>
      <c r="BI39" s="37"/>
      <c r="BJ39" s="37"/>
      <c r="BK39" s="37"/>
      <c r="BL39" s="37"/>
      <c r="BM39" s="37"/>
      <c r="BN39" s="37"/>
      <c r="BO39" s="37"/>
      <c r="BP39" s="37"/>
      <c r="BQ39" s="37"/>
      <c r="BR39" s="37"/>
      <c r="BS39" s="37"/>
      <c r="BT39" s="37"/>
      <c r="BU39" s="37"/>
      <c r="BV39" s="37"/>
      <c r="BW39" s="37"/>
      <c r="BX39" s="37"/>
      <c r="BY39" s="37"/>
      <c r="BZ39" s="37"/>
      <c r="CA39" s="37"/>
      <c r="CB39" s="37"/>
      <c r="CC39" s="37"/>
      <c r="CD39" s="37"/>
      <c r="CE39" s="37"/>
      <c r="CF39" s="37"/>
      <c r="CG39" s="37"/>
      <c r="CH39" s="37"/>
      <c r="CI39" s="37"/>
      <c r="CJ39" s="37"/>
      <c r="CK39" s="37"/>
      <c r="CL39" s="37"/>
      <c r="CM39" s="37"/>
      <c r="CN39" s="37"/>
      <c r="CO39" s="37"/>
      <c r="CP39" s="37"/>
      <c r="CQ39" s="37"/>
      <c r="CR39" s="37"/>
      <c r="CS39" s="37"/>
      <c r="CT39" s="37"/>
      <c r="CU39" s="37"/>
      <c r="CV39" s="37"/>
      <c r="CW39" s="37"/>
      <c r="CX39" s="37"/>
      <c r="CY39" s="37"/>
      <c r="CZ39" s="37"/>
      <c r="DA39" s="37"/>
      <c r="DB39" s="37"/>
      <c r="DC39" s="37"/>
      <c r="DD39" s="37"/>
      <c r="DE39" s="37"/>
      <c r="DF39" s="37"/>
      <c r="DG39" s="37"/>
      <c r="DH39" s="37"/>
      <c r="DI39" s="37"/>
      <c r="DJ39" s="37"/>
      <c r="DK39" s="37"/>
    </row>
    <row r="40" spans="1:115" s="32" customFormat="1" ht="12.75" customHeight="1" x14ac:dyDescent="0.2">
      <c r="A40" s="30"/>
      <c r="E40" s="198"/>
      <c r="F40" s="198"/>
      <c r="G40" s="31"/>
      <c r="H40" s="198"/>
      <c r="I40" s="31"/>
      <c r="J40" s="198"/>
      <c r="K40" s="31"/>
      <c r="L40" s="198"/>
      <c r="M40" s="198"/>
      <c r="N40" s="72"/>
      <c r="O40" s="198"/>
      <c r="P40" s="72"/>
      <c r="Q40" s="198"/>
      <c r="R40" s="72"/>
      <c r="S40" s="198"/>
      <c r="T40" s="72"/>
      <c r="U40" s="72"/>
      <c r="V40" s="198"/>
      <c r="W40" s="72"/>
      <c r="X40" s="198"/>
      <c r="Y40" s="72"/>
      <c r="Z40" s="198"/>
      <c r="AA40" s="198"/>
      <c r="AC40" s="198"/>
      <c r="AD40" s="198"/>
      <c r="AE40" s="198"/>
      <c r="AG40" s="40"/>
      <c r="AH40" s="40"/>
      <c r="AL40" s="30"/>
      <c r="AM40" s="30"/>
      <c r="AN40" s="30"/>
      <c r="AO40" s="30"/>
      <c r="AP40" s="30"/>
      <c r="AQ40" s="30"/>
      <c r="AR40" s="30"/>
      <c r="AS40" s="30"/>
      <c r="AT40" s="30"/>
      <c r="AU40" s="30"/>
      <c r="AV40" s="30"/>
    </row>
    <row r="41" spans="1:115" s="30" customFormat="1" ht="15" customHeight="1" x14ac:dyDescent="0.2">
      <c r="A41" s="543"/>
      <c r="B41" s="193" t="s">
        <v>5</v>
      </c>
      <c r="D41" s="32"/>
      <c r="E41" s="174"/>
      <c r="F41" s="174"/>
      <c r="G41" s="32"/>
      <c r="H41" s="174"/>
      <c r="I41" s="32"/>
      <c r="J41" s="174"/>
      <c r="K41" s="32"/>
      <c r="L41" s="174"/>
      <c r="M41" s="174"/>
      <c r="N41" s="40"/>
      <c r="O41" s="174"/>
      <c r="P41" s="40"/>
      <c r="Q41" s="174"/>
      <c r="R41" s="40"/>
      <c r="S41" s="174"/>
      <c r="T41" s="40"/>
      <c r="U41" s="40"/>
      <c r="V41" s="174"/>
      <c r="W41" s="40"/>
      <c r="X41" s="174"/>
      <c r="Y41" s="40"/>
      <c r="Z41" s="174"/>
      <c r="AA41" s="174"/>
      <c r="AB41" s="32"/>
      <c r="AC41" s="174"/>
      <c r="AD41" s="174"/>
      <c r="AE41" s="174"/>
      <c r="AF41" s="32"/>
      <c r="AG41" s="33"/>
      <c r="AH41" s="33"/>
      <c r="AI41" s="32"/>
      <c r="AJ41" s="32"/>
      <c r="AK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row>
    <row r="42" spans="1:115" s="132" customFormat="1" ht="15" customHeight="1" x14ac:dyDescent="0.2">
      <c r="B42" s="135"/>
      <c r="C42" s="135" t="s">
        <v>103</v>
      </c>
      <c r="D42" s="135"/>
      <c r="E42" s="196" t="s">
        <v>50</v>
      </c>
      <c r="F42" s="196" t="s">
        <v>58</v>
      </c>
      <c r="G42" s="194" t="s">
        <v>105</v>
      </c>
      <c r="H42" s="196" t="s">
        <v>62</v>
      </c>
      <c r="I42" s="194" t="s">
        <v>121</v>
      </c>
      <c r="J42" s="196" t="s">
        <v>63</v>
      </c>
      <c r="K42" s="194" t="s">
        <v>64</v>
      </c>
      <c r="L42" s="196" t="s">
        <v>65</v>
      </c>
      <c r="M42" s="196" t="s">
        <v>66</v>
      </c>
      <c r="N42" s="188" t="s">
        <v>106</v>
      </c>
      <c r="O42" s="196" t="s">
        <v>67</v>
      </c>
      <c r="P42" s="188" t="s">
        <v>122</v>
      </c>
      <c r="Q42" s="196" t="s">
        <v>69</v>
      </c>
      <c r="R42" s="188" t="s">
        <v>70</v>
      </c>
      <c r="S42" s="196" t="s">
        <v>169</v>
      </c>
      <c r="T42" s="188" t="s">
        <v>179</v>
      </c>
      <c r="U42" s="188" t="s">
        <v>180</v>
      </c>
      <c r="V42" s="196" t="s">
        <v>185</v>
      </c>
      <c r="W42" s="188" t="s">
        <v>186</v>
      </c>
      <c r="X42" s="196" t="s">
        <v>374</v>
      </c>
      <c r="Y42" s="188" t="s">
        <v>172</v>
      </c>
      <c r="Z42" s="196" t="s">
        <v>380</v>
      </c>
      <c r="AA42" s="196" t="s">
        <v>401</v>
      </c>
      <c r="AB42" s="172" t="s">
        <v>402</v>
      </c>
      <c r="AC42" s="196" t="s">
        <v>407</v>
      </c>
      <c r="AD42" s="196" t="s">
        <v>406</v>
      </c>
      <c r="AE42" s="196" t="s">
        <v>409</v>
      </c>
      <c r="AF42" s="172" t="s">
        <v>410</v>
      </c>
      <c r="AG42" s="394"/>
      <c r="AH42" s="394"/>
      <c r="AI42" s="436"/>
      <c r="AJ42" s="37"/>
      <c r="AK42" s="37"/>
      <c r="AL42" s="35"/>
      <c r="AM42" s="35"/>
      <c r="AN42" s="35"/>
      <c r="AO42" s="35"/>
      <c r="AP42" s="35"/>
      <c r="AQ42" s="35"/>
      <c r="AR42" s="35"/>
      <c r="AS42" s="35"/>
      <c r="AT42" s="35"/>
      <c r="AU42" s="35"/>
      <c r="AV42" s="35"/>
      <c r="AW42" s="37"/>
      <c r="AX42" s="37"/>
      <c r="AY42" s="37"/>
      <c r="AZ42" s="37"/>
      <c r="BA42" s="37"/>
      <c r="BB42" s="37"/>
      <c r="BC42" s="37"/>
      <c r="BD42" s="37"/>
      <c r="BE42" s="37"/>
      <c r="BF42" s="37"/>
      <c r="BG42" s="37"/>
      <c r="BH42" s="37"/>
      <c r="BI42" s="37"/>
      <c r="BJ42" s="37"/>
      <c r="BK42" s="37"/>
      <c r="BL42" s="37"/>
      <c r="BM42" s="37"/>
      <c r="BN42" s="37"/>
      <c r="BO42" s="37"/>
      <c r="BP42" s="37"/>
      <c r="BQ42" s="37"/>
      <c r="BR42" s="37"/>
      <c r="BS42" s="37"/>
      <c r="BT42" s="37"/>
      <c r="BU42" s="37"/>
      <c r="BV42" s="37"/>
      <c r="BW42" s="37"/>
      <c r="BX42" s="37"/>
      <c r="BY42" s="37"/>
      <c r="BZ42" s="37"/>
      <c r="CA42" s="37"/>
      <c r="CB42" s="37"/>
      <c r="CC42" s="37"/>
      <c r="CD42" s="37"/>
      <c r="CE42" s="37"/>
      <c r="CF42" s="37"/>
      <c r="CG42" s="37"/>
      <c r="CH42" s="37"/>
      <c r="CI42" s="37"/>
      <c r="CJ42" s="37"/>
      <c r="CK42" s="37"/>
      <c r="CL42" s="37"/>
      <c r="CM42" s="37"/>
      <c r="CN42" s="37"/>
      <c r="CO42" s="37"/>
      <c r="CP42" s="37"/>
      <c r="CQ42" s="37"/>
      <c r="CR42" s="37"/>
      <c r="CS42" s="37"/>
      <c r="CT42" s="37"/>
      <c r="CU42" s="37"/>
      <c r="CV42" s="37"/>
      <c r="CW42" s="37"/>
      <c r="CX42" s="37"/>
      <c r="CY42" s="37"/>
      <c r="CZ42" s="37"/>
      <c r="DA42" s="37"/>
      <c r="DB42" s="37"/>
      <c r="DC42" s="37"/>
      <c r="DD42" s="37"/>
      <c r="DE42" s="37"/>
      <c r="DF42" s="37"/>
      <c r="DG42" s="37"/>
      <c r="DH42" s="37"/>
      <c r="DI42" s="37"/>
      <c r="DJ42" s="37"/>
      <c r="DK42" s="37"/>
    </row>
    <row r="43" spans="1:115" s="30" customFormat="1" ht="12.75" customHeight="1" x14ac:dyDescent="0.2">
      <c r="B43" s="32"/>
      <c r="C43" s="83"/>
      <c r="D43" s="42" t="s">
        <v>125</v>
      </c>
      <c r="E43" s="176">
        <v>643.77700000000004</v>
      </c>
      <c r="F43" s="176">
        <v>650.65499999999997</v>
      </c>
      <c r="G43" s="34">
        <v>650.65499999999997</v>
      </c>
      <c r="H43" s="176">
        <v>637.46100000000001</v>
      </c>
      <c r="I43" s="34">
        <v>637.46100000000001</v>
      </c>
      <c r="J43" s="176">
        <v>651.81400000000008</v>
      </c>
      <c r="K43" s="34">
        <v>651.81400000000008</v>
      </c>
      <c r="L43" s="176">
        <v>664.05400000000009</v>
      </c>
      <c r="M43" s="176">
        <v>717.86099999999999</v>
      </c>
      <c r="N43" s="34">
        <v>717.86099999999999</v>
      </c>
      <c r="O43" s="176">
        <v>742.572</v>
      </c>
      <c r="P43" s="34">
        <v>742.572</v>
      </c>
      <c r="Q43" s="176">
        <v>790.72799999999995</v>
      </c>
      <c r="R43" s="476">
        <v>790.72799999999995</v>
      </c>
      <c r="S43" s="176">
        <v>822.41300000000001</v>
      </c>
      <c r="T43" s="176">
        <v>846.34299999999996</v>
      </c>
      <c r="U43" s="34">
        <v>846.34299999999996</v>
      </c>
      <c r="V43" s="176">
        <v>859.40800000000002</v>
      </c>
      <c r="W43" s="33">
        <v>859.40800000000002</v>
      </c>
      <c r="X43" s="176">
        <v>890.97900000000004</v>
      </c>
      <c r="Y43" s="34">
        <v>890.97900000000004</v>
      </c>
      <c r="Z43" s="176">
        <v>914.29600000000005</v>
      </c>
      <c r="AA43" s="176">
        <v>930.6</v>
      </c>
      <c r="AB43" s="34">
        <v>930.6</v>
      </c>
      <c r="AC43" s="176">
        <v>945.86800000000005</v>
      </c>
      <c r="AD43" s="176">
        <v>945.86800000000005</v>
      </c>
      <c r="AE43" s="176">
        <v>972.09299999999996</v>
      </c>
      <c r="AF43" s="34">
        <v>972.09299999999996</v>
      </c>
      <c r="AG43" s="40"/>
      <c r="AH43" s="40"/>
      <c r="AI43" s="437"/>
      <c r="AJ43" s="32"/>
      <c r="AK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row>
    <row r="44" spans="1:115" s="30" customFormat="1" ht="12.75" customHeight="1" x14ac:dyDescent="0.2">
      <c r="B44" s="32"/>
      <c r="C44" s="139"/>
      <c r="D44" s="32"/>
      <c r="E44" s="198"/>
      <c r="F44" s="198"/>
      <c r="G44" s="31"/>
      <c r="H44" s="198"/>
      <c r="I44" s="31"/>
      <c r="J44" s="198"/>
      <c r="K44" s="31"/>
      <c r="L44" s="198"/>
      <c r="M44" s="198"/>
      <c r="N44" s="72"/>
      <c r="O44" s="198"/>
      <c r="P44" s="72"/>
      <c r="Q44" s="198"/>
      <c r="R44" s="72"/>
      <c r="S44" s="198"/>
      <c r="T44" s="72"/>
      <c r="U44" s="72"/>
      <c r="V44" s="198"/>
      <c r="W44" s="72"/>
      <c r="X44" s="198"/>
      <c r="Y44" s="72"/>
      <c r="Z44" s="198"/>
      <c r="AA44" s="198"/>
      <c r="AB44" s="32"/>
      <c r="AC44" s="198"/>
      <c r="AD44" s="198"/>
      <c r="AE44" s="198"/>
      <c r="AF44" s="32"/>
      <c r="AG44" s="40"/>
      <c r="AH44" s="40"/>
      <c r="AI44" s="32"/>
      <c r="AJ44" s="32"/>
      <c r="AK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row>
    <row r="45" spans="1:115" s="132" customFormat="1" ht="15" customHeight="1" x14ac:dyDescent="0.2">
      <c r="B45" s="135"/>
      <c r="C45" s="135" t="s">
        <v>104</v>
      </c>
      <c r="D45" s="136"/>
      <c r="E45" s="196" t="s">
        <v>50</v>
      </c>
      <c r="F45" s="196" t="s">
        <v>58</v>
      </c>
      <c r="G45" s="194" t="s">
        <v>105</v>
      </c>
      <c r="H45" s="196" t="s">
        <v>62</v>
      </c>
      <c r="I45" s="194" t="s">
        <v>121</v>
      </c>
      <c r="J45" s="196" t="s">
        <v>63</v>
      </c>
      <c r="K45" s="194" t="s">
        <v>64</v>
      </c>
      <c r="L45" s="196" t="s">
        <v>65</v>
      </c>
      <c r="M45" s="196" t="s">
        <v>66</v>
      </c>
      <c r="N45" s="172" t="s">
        <v>106</v>
      </c>
      <c r="O45" s="196" t="s">
        <v>67</v>
      </c>
      <c r="P45" s="172" t="s">
        <v>122</v>
      </c>
      <c r="Q45" s="196" t="s">
        <v>69</v>
      </c>
      <c r="R45" s="172" t="s">
        <v>70</v>
      </c>
      <c r="S45" s="196" t="s">
        <v>169</v>
      </c>
      <c r="T45" s="172" t="s">
        <v>179</v>
      </c>
      <c r="U45" s="172" t="s">
        <v>180</v>
      </c>
      <c r="V45" s="196" t="s">
        <v>185</v>
      </c>
      <c r="W45" s="172" t="s">
        <v>186</v>
      </c>
      <c r="X45" s="196" t="s">
        <v>374</v>
      </c>
      <c r="Y45" s="172" t="s">
        <v>172</v>
      </c>
      <c r="Z45" s="196" t="s">
        <v>380</v>
      </c>
      <c r="AA45" s="196" t="s">
        <v>401</v>
      </c>
      <c r="AB45" s="172" t="s">
        <v>402</v>
      </c>
      <c r="AC45" s="196" t="s">
        <v>407</v>
      </c>
      <c r="AD45" s="196" t="s">
        <v>406</v>
      </c>
      <c r="AE45" s="196" t="s">
        <v>409</v>
      </c>
      <c r="AF45" s="172" t="s">
        <v>410</v>
      </c>
      <c r="AG45" s="394"/>
      <c r="AH45" s="394"/>
      <c r="AI45" s="436"/>
      <c r="AJ45" s="37"/>
      <c r="AK45" s="37"/>
      <c r="AL45" s="35"/>
      <c r="AM45" s="35"/>
      <c r="AN45" s="35"/>
      <c r="AO45" s="35"/>
      <c r="AP45" s="35"/>
      <c r="AQ45" s="35"/>
      <c r="AR45" s="35"/>
      <c r="AS45" s="35"/>
      <c r="AT45" s="35"/>
      <c r="AU45" s="35"/>
      <c r="AV45" s="35"/>
      <c r="AW45" s="37"/>
      <c r="AX45" s="37"/>
      <c r="AY45" s="37"/>
      <c r="AZ45" s="37"/>
      <c r="BA45" s="37"/>
      <c r="BB45" s="37"/>
      <c r="BC45" s="37"/>
      <c r="BD45" s="37"/>
      <c r="BE45" s="37"/>
      <c r="BF45" s="37"/>
      <c r="BG45" s="37"/>
      <c r="BH45" s="37"/>
      <c r="BI45" s="37"/>
      <c r="BJ45" s="37"/>
      <c r="BK45" s="37"/>
      <c r="BL45" s="37"/>
      <c r="BM45" s="37"/>
      <c r="BN45" s="37"/>
      <c r="BO45" s="37"/>
      <c r="BP45" s="37"/>
      <c r="BQ45" s="37"/>
      <c r="BR45" s="37"/>
      <c r="BS45" s="37"/>
      <c r="BT45" s="37"/>
      <c r="BU45" s="37"/>
      <c r="BV45" s="37"/>
      <c r="BW45" s="37"/>
      <c r="BX45" s="37"/>
      <c r="BY45" s="37"/>
      <c r="BZ45" s="37"/>
      <c r="CA45" s="37"/>
      <c r="CB45" s="37"/>
      <c r="CC45" s="37"/>
      <c r="CD45" s="37"/>
      <c r="CE45" s="37"/>
      <c r="CF45" s="37"/>
      <c r="CG45" s="37"/>
      <c r="CH45" s="37"/>
      <c r="CI45" s="37"/>
      <c r="CJ45" s="37"/>
      <c r="CK45" s="37"/>
      <c r="CL45" s="37"/>
      <c r="CM45" s="37"/>
      <c r="CN45" s="37"/>
      <c r="CO45" s="37"/>
      <c r="CP45" s="37"/>
      <c r="CQ45" s="37"/>
      <c r="CR45" s="37"/>
      <c r="CS45" s="37"/>
      <c r="CT45" s="37"/>
      <c r="CU45" s="37"/>
      <c r="CV45" s="37"/>
      <c r="CW45" s="37"/>
      <c r="CX45" s="37"/>
      <c r="CY45" s="37"/>
      <c r="CZ45" s="37"/>
      <c r="DA45" s="37"/>
      <c r="DB45" s="37"/>
      <c r="DC45" s="37"/>
      <c r="DD45" s="37"/>
      <c r="DE45" s="37"/>
      <c r="DF45" s="37"/>
      <c r="DG45" s="37"/>
      <c r="DH45" s="37"/>
      <c r="DI45" s="37"/>
      <c r="DJ45" s="37"/>
      <c r="DK45" s="37"/>
    </row>
    <row r="46" spans="1:115" s="35" customFormat="1" ht="12.75" customHeight="1" x14ac:dyDescent="0.2">
      <c r="B46" s="37"/>
      <c r="C46" s="37"/>
      <c r="D46" s="42" t="s">
        <v>126</v>
      </c>
      <c r="E46" s="176">
        <v>4915.2910000000002</v>
      </c>
      <c r="F46" s="176">
        <v>4935.3010000000004</v>
      </c>
      <c r="G46" s="34">
        <v>4935.3010000000004</v>
      </c>
      <c r="H46" s="176">
        <v>4974.1419999999998</v>
      </c>
      <c r="I46" s="34">
        <v>4974.1419999999998</v>
      </c>
      <c r="J46" s="176">
        <v>4938.0309999999999</v>
      </c>
      <c r="K46" s="34">
        <v>4938.0309999999999</v>
      </c>
      <c r="L46" s="176">
        <v>4901.5460000000003</v>
      </c>
      <c r="M46" s="176">
        <v>4889.0709999999999</v>
      </c>
      <c r="N46" s="34">
        <v>4889.0709999999999</v>
      </c>
      <c r="O46" s="176">
        <v>4912.3999999999996</v>
      </c>
      <c r="P46" s="34">
        <v>4912.3999999999996</v>
      </c>
      <c r="Q46" s="176">
        <v>4895.3549999999996</v>
      </c>
      <c r="R46" s="34">
        <v>4895.3549999999996</v>
      </c>
      <c r="S46" s="176">
        <v>4876.5469999999996</v>
      </c>
      <c r="T46" s="176">
        <v>4888.1940000000004</v>
      </c>
      <c r="U46" s="34">
        <v>4888.1940000000004</v>
      </c>
      <c r="V46" s="176">
        <v>4914.5590000000002</v>
      </c>
      <c r="W46" s="33">
        <v>4914.5590000000002</v>
      </c>
      <c r="X46" s="176">
        <v>4896.9880000000003</v>
      </c>
      <c r="Y46" s="34">
        <v>4896.9880000000003</v>
      </c>
      <c r="Z46" s="176">
        <v>4883.9790000000003</v>
      </c>
      <c r="AA46" s="176">
        <v>4917</v>
      </c>
      <c r="AB46" s="34">
        <v>4917</v>
      </c>
      <c r="AC46" s="176">
        <v>4959.1959999999999</v>
      </c>
      <c r="AD46" s="176">
        <v>4959.1959999999999</v>
      </c>
      <c r="AE46" s="176">
        <v>4932.7290000000003</v>
      </c>
      <c r="AF46" s="34">
        <v>4932.7290000000003</v>
      </c>
      <c r="AG46" s="33"/>
      <c r="AH46" s="33"/>
      <c r="AI46" s="437"/>
      <c r="AJ46" s="37"/>
      <c r="AK46" s="37"/>
      <c r="AW46" s="37"/>
      <c r="AX46" s="37"/>
      <c r="AY46" s="37"/>
      <c r="AZ46" s="37"/>
      <c r="BA46" s="37"/>
      <c r="BB46" s="37"/>
      <c r="BC46" s="37"/>
      <c r="BD46" s="37"/>
      <c r="BE46" s="37"/>
      <c r="BF46" s="37"/>
      <c r="BG46" s="37"/>
      <c r="BH46" s="37"/>
      <c r="BI46" s="37"/>
      <c r="BJ46" s="37"/>
      <c r="BK46" s="37"/>
      <c r="BL46" s="37"/>
      <c r="BM46" s="37"/>
      <c r="BN46" s="37"/>
      <c r="BO46" s="37"/>
      <c r="BP46" s="37"/>
      <c r="BQ46" s="37"/>
      <c r="BR46" s="37"/>
      <c r="BS46" s="37"/>
      <c r="BT46" s="37"/>
      <c r="BU46" s="37"/>
      <c r="BV46" s="37"/>
      <c r="BW46" s="37"/>
      <c r="BX46" s="37"/>
      <c r="BY46" s="37"/>
      <c r="BZ46" s="37"/>
      <c r="CA46" s="37"/>
      <c r="CB46" s="37"/>
      <c r="CC46" s="37"/>
      <c r="CD46" s="37"/>
      <c r="CE46" s="37"/>
      <c r="CF46" s="37"/>
      <c r="CG46" s="37"/>
      <c r="CH46" s="37"/>
      <c r="CI46" s="37"/>
      <c r="CJ46" s="37"/>
      <c r="CK46" s="37"/>
      <c r="CL46" s="37"/>
      <c r="CM46" s="37"/>
      <c r="CN46" s="37"/>
      <c r="CO46" s="37"/>
      <c r="CP46" s="37"/>
      <c r="CQ46" s="37"/>
      <c r="CR46" s="37"/>
      <c r="CS46" s="37"/>
      <c r="CT46" s="37"/>
      <c r="CU46" s="37"/>
      <c r="CV46" s="37"/>
      <c r="CW46" s="37"/>
      <c r="CX46" s="37"/>
      <c r="CY46" s="37"/>
      <c r="CZ46" s="37"/>
      <c r="DA46" s="37"/>
      <c r="DB46" s="37"/>
      <c r="DC46" s="37"/>
      <c r="DD46" s="37"/>
      <c r="DE46" s="37"/>
      <c r="DF46" s="37"/>
      <c r="DG46" s="37"/>
      <c r="DH46" s="37"/>
      <c r="DI46" s="37"/>
      <c r="DJ46" s="37"/>
      <c r="DK46" s="37"/>
    </row>
    <row r="47" spans="1:115" s="40" customFormat="1" ht="12.75" customHeight="1" x14ac:dyDescent="0.2">
      <c r="A47"/>
      <c r="E47" s="173"/>
      <c r="F47" s="173"/>
      <c r="H47" s="173"/>
      <c r="J47" s="173"/>
      <c r="L47" s="173"/>
      <c r="M47" s="173"/>
      <c r="O47" s="173"/>
      <c r="Q47" s="173"/>
      <c r="S47" s="173"/>
      <c r="V47" s="173"/>
      <c r="X47" s="173"/>
      <c r="Z47" s="173"/>
      <c r="AA47" s="173"/>
      <c r="AC47" s="173"/>
      <c r="AD47" s="173"/>
      <c r="AE47" s="173"/>
      <c r="AG47" s="33"/>
      <c r="AH47" s="33"/>
      <c r="AL47"/>
      <c r="AM47"/>
      <c r="AN47"/>
      <c r="AO47"/>
      <c r="AP47"/>
      <c r="AQ47"/>
      <c r="AR47"/>
      <c r="AS47"/>
      <c r="AT47"/>
      <c r="AU47"/>
      <c r="AV47"/>
    </row>
    <row r="48" spans="1:115" s="30" customFormat="1" ht="15" customHeight="1" x14ac:dyDescent="0.2">
      <c r="A48" s="543"/>
      <c r="B48" s="193" t="s">
        <v>15</v>
      </c>
      <c r="D48" s="32"/>
      <c r="E48" s="174"/>
      <c r="F48" s="174"/>
      <c r="G48" s="32"/>
      <c r="H48" s="174"/>
      <c r="I48" s="32"/>
      <c r="J48" s="174"/>
      <c r="K48" s="32"/>
      <c r="L48" s="174"/>
      <c r="M48" s="174"/>
      <c r="N48" s="40"/>
      <c r="O48" s="174"/>
      <c r="P48" s="40"/>
      <c r="Q48" s="174"/>
      <c r="R48" s="40"/>
      <c r="S48" s="174"/>
      <c r="T48" s="40"/>
      <c r="U48" s="40"/>
      <c r="V48" s="174"/>
      <c r="W48" s="40"/>
      <c r="X48" s="174"/>
      <c r="Y48" s="40"/>
      <c r="Z48" s="174"/>
      <c r="AA48" s="174"/>
      <c r="AB48" s="32"/>
      <c r="AC48" s="174"/>
      <c r="AD48" s="174"/>
      <c r="AE48" s="174"/>
      <c r="AF48" s="32"/>
      <c r="AG48" s="40"/>
      <c r="AH48" s="40"/>
      <c r="AI48" s="32"/>
      <c r="AJ48" s="32"/>
      <c r="AK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row>
    <row r="49" spans="1:115" s="132" customFormat="1" ht="15" customHeight="1" x14ac:dyDescent="0.2">
      <c r="B49" s="135"/>
      <c r="C49" s="135" t="s">
        <v>103</v>
      </c>
      <c r="D49" s="135"/>
      <c r="E49" s="196" t="s">
        <v>50</v>
      </c>
      <c r="F49" s="196" t="s">
        <v>58</v>
      </c>
      <c r="G49" s="194" t="s">
        <v>105</v>
      </c>
      <c r="H49" s="196" t="s">
        <v>62</v>
      </c>
      <c r="I49" s="194" t="s">
        <v>121</v>
      </c>
      <c r="J49" s="196" t="s">
        <v>63</v>
      </c>
      <c r="K49" s="194" t="s">
        <v>64</v>
      </c>
      <c r="L49" s="196" t="s">
        <v>65</v>
      </c>
      <c r="M49" s="196" t="s">
        <v>66</v>
      </c>
      <c r="N49" s="188" t="s">
        <v>106</v>
      </c>
      <c r="O49" s="196" t="s">
        <v>67</v>
      </c>
      <c r="P49" s="188" t="s">
        <v>122</v>
      </c>
      <c r="Q49" s="196" t="s">
        <v>69</v>
      </c>
      <c r="R49" s="188" t="s">
        <v>70</v>
      </c>
      <c r="S49" s="196" t="s">
        <v>169</v>
      </c>
      <c r="T49" s="188" t="s">
        <v>179</v>
      </c>
      <c r="U49" s="188" t="s">
        <v>180</v>
      </c>
      <c r="V49" s="196" t="s">
        <v>185</v>
      </c>
      <c r="W49" s="188" t="s">
        <v>186</v>
      </c>
      <c r="X49" s="196" t="s">
        <v>374</v>
      </c>
      <c r="Y49" s="188" t="s">
        <v>172</v>
      </c>
      <c r="Z49" s="196" t="s">
        <v>380</v>
      </c>
      <c r="AA49" s="196" t="s">
        <v>401</v>
      </c>
      <c r="AB49" s="172" t="s">
        <v>402</v>
      </c>
      <c r="AC49" s="196" t="s">
        <v>407</v>
      </c>
      <c r="AD49" s="196" t="s">
        <v>406</v>
      </c>
      <c r="AE49" s="196" t="s">
        <v>409</v>
      </c>
      <c r="AF49" s="172" t="s">
        <v>410</v>
      </c>
      <c r="AG49" s="394"/>
      <c r="AH49" s="394"/>
      <c r="AI49" s="436"/>
      <c r="AJ49" s="37"/>
      <c r="AK49" s="37"/>
      <c r="AL49" s="35"/>
      <c r="AM49" s="35"/>
      <c r="AN49" s="35"/>
      <c r="AO49" s="35"/>
      <c r="AP49" s="35"/>
      <c r="AQ49" s="35"/>
      <c r="AR49" s="35"/>
      <c r="AS49" s="35"/>
      <c r="AT49" s="35"/>
      <c r="AU49" s="35"/>
      <c r="AV49" s="35"/>
      <c r="AW49" s="37"/>
      <c r="AX49" s="37"/>
      <c r="AY49" s="37"/>
      <c r="AZ49" s="37"/>
      <c r="BA49" s="37"/>
      <c r="BB49" s="37"/>
      <c r="BC49" s="37"/>
      <c r="BD49" s="37"/>
      <c r="BE49" s="37"/>
      <c r="BF49" s="37"/>
      <c r="BG49" s="37"/>
      <c r="BH49" s="37"/>
      <c r="BI49" s="37"/>
      <c r="BJ49" s="37"/>
      <c r="BK49" s="37"/>
      <c r="BL49" s="37"/>
      <c r="BM49" s="37"/>
      <c r="BN49" s="37"/>
      <c r="BO49" s="37"/>
      <c r="BP49" s="37"/>
      <c r="BQ49" s="37"/>
      <c r="BR49" s="37"/>
      <c r="BS49" s="37"/>
      <c r="BT49" s="37"/>
      <c r="BU49" s="37"/>
      <c r="BV49" s="37"/>
      <c r="BW49" s="37"/>
      <c r="BX49" s="37"/>
      <c r="BY49" s="37"/>
      <c r="BZ49" s="37"/>
      <c r="CA49" s="37"/>
      <c r="CB49" s="37"/>
      <c r="CC49" s="37"/>
      <c r="CD49" s="37"/>
      <c r="CE49" s="37"/>
      <c r="CF49" s="37"/>
      <c r="CG49" s="37"/>
      <c r="CH49" s="37"/>
      <c r="CI49" s="37"/>
      <c r="CJ49" s="37"/>
      <c r="CK49" s="37"/>
      <c r="CL49" s="37"/>
      <c r="CM49" s="37"/>
      <c r="CN49" s="37"/>
      <c r="CO49" s="37"/>
      <c r="CP49" s="37"/>
      <c r="CQ49" s="37"/>
      <c r="CR49" s="37"/>
      <c r="CS49" s="37"/>
      <c r="CT49" s="37"/>
      <c r="CU49" s="37"/>
      <c r="CV49" s="37"/>
      <c r="CW49" s="37"/>
      <c r="CX49" s="37"/>
      <c r="CY49" s="37"/>
      <c r="CZ49" s="37"/>
      <c r="DA49" s="37"/>
      <c r="DB49" s="37"/>
      <c r="DC49" s="37"/>
      <c r="DD49" s="37"/>
      <c r="DE49" s="37"/>
      <c r="DF49" s="37"/>
      <c r="DG49" s="37"/>
      <c r="DH49" s="37"/>
      <c r="DI49" s="37"/>
      <c r="DJ49" s="37"/>
      <c r="DK49" s="37"/>
    </row>
    <row r="50" spans="1:115" s="30" customFormat="1" ht="12.75" customHeight="1" x14ac:dyDescent="0.2">
      <c r="B50" s="32"/>
      <c r="C50" s="83"/>
      <c r="D50" s="42" t="s">
        <v>125</v>
      </c>
      <c r="E50" s="176">
        <v>214.47200000000001</v>
      </c>
      <c r="F50" s="176">
        <v>213.22399999999999</v>
      </c>
      <c r="G50" s="34">
        <v>213.22399999999999</v>
      </c>
      <c r="H50" s="176">
        <v>219.20699999999999</v>
      </c>
      <c r="I50" s="34">
        <v>219.20699999999999</v>
      </c>
      <c r="J50" s="176">
        <v>220.40799999999999</v>
      </c>
      <c r="K50" s="34">
        <v>220.40799999999999</v>
      </c>
      <c r="L50" s="176">
        <v>220.02199999999999</v>
      </c>
      <c r="M50" s="176">
        <v>221.67000000000002</v>
      </c>
      <c r="N50" s="34">
        <v>221.67000000000002</v>
      </c>
      <c r="O50" s="176">
        <v>224.85399999999998</v>
      </c>
      <c r="P50" s="34">
        <v>224.85399999999998</v>
      </c>
      <c r="Q50" s="176">
        <v>224.26900000000001</v>
      </c>
      <c r="R50" s="34">
        <v>224.26900000000001</v>
      </c>
      <c r="S50" s="176">
        <v>221.50899999999999</v>
      </c>
      <c r="T50" s="176">
        <v>221.62899999999999</v>
      </c>
      <c r="U50" s="34">
        <v>221.62899999999999</v>
      </c>
      <c r="V50" s="176">
        <v>215.30600000000001</v>
      </c>
      <c r="W50" s="33">
        <v>215.30600000000001</v>
      </c>
      <c r="X50" s="176">
        <v>207.99700000000001</v>
      </c>
      <c r="Y50" s="34">
        <v>207.99700000000001</v>
      </c>
      <c r="Z50" s="176">
        <v>203.30500000000001</v>
      </c>
      <c r="AA50" s="176">
        <v>200.2</v>
      </c>
      <c r="AB50" s="34">
        <v>200.2</v>
      </c>
      <c r="AC50" s="176">
        <v>198.33500000000001</v>
      </c>
      <c r="AD50" s="176">
        <v>198.33500000000001</v>
      </c>
      <c r="AE50" s="176">
        <v>214.578</v>
      </c>
      <c r="AF50" s="34">
        <v>214.578</v>
      </c>
      <c r="AG50" s="33"/>
      <c r="AH50" s="33"/>
      <c r="AI50" s="437"/>
      <c r="AJ50" s="32"/>
      <c r="AK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row>
    <row r="51" spans="1:115" s="30" customFormat="1" ht="12.75" customHeight="1" x14ac:dyDescent="0.2">
      <c r="B51" s="32"/>
      <c r="C51" s="139"/>
      <c r="D51" s="32"/>
      <c r="E51" s="198"/>
      <c r="F51" s="198"/>
      <c r="G51" s="31"/>
      <c r="H51" s="198"/>
      <c r="I51" s="31"/>
      <c r="J51" s="198"/>
      <c r="K51" s="31"/>
      <c r="L51" s="198"/>
      <c r="M51" s="198"/>
      <c r="N51" s="72"/>
      <c r="O51" s="198"/>
      <c r="P51" s="72"/>
      <c r="Q51" s="198"/>
      <c r="R51" s="72"/>
      <c r="S51" s="198"/>
      <c r="T51" s="72"/>
      <c r="U51" s="72"/>
      <c r="V51" s="198"/>
      <c r="W51" s="72"/>
      <c r="X51" s="198"/>
      <c r="Y51" s="72"/>
      <c r="Z51" s="198"/>
      <c r="AA51" s="198"/>
      <c r="AB51" s="32"/>
      <c r="AC51" s="198"/>
      <c r="AD51" s="198"/>
      <c r="AE51" s="198"/>
      <c r="AF51" s="32"/>
      <c r="AG51" s="40"/>
      <c r="AH51" s="40"/>
      <c r="AI51" s="32"/>
      <c r="AJ51" s="32"/>
      <c r="AK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row>
    <row r="52" spans="1:115" s="132" customFormat="1" ht="15" customHeight="1" x14ac:dyDescent="0.2">
      <c r="B52" s="135"/>
      <c r="C52" s="135" t="s">
        <v>104</v>
      </c>
      <c r="D52" s="136"/>
      <c r="E52" s="196" t="s">
        <v>50</v>
      </c>
      <c r="F52" s="196" t="s">
        <v>58</v>
      </c>
      <c r="G52" s="194" t="s">
        <v>105</v>
      </c>
      <c r="H52" s="196" t="s">
        <v>62</v>
      </c>
      <c r="I52" s="194" t="s">
        <v>121</v>
      </c>
      <c r="J52" s="196" t="s">
        <v>63</v>
      </c>
      <c r="K52" s="194" t="s">
        <v>64</v>
      </c>
      <c r="L52" s="196" t="s">
        <v>65</v>
      </c>
      <c r="M52" s="196" t="s">
        <v>66</v>
      </c>
      <c r="N52" s="172" t="s">
        <v>106</v>
      </c>
      <c r="O52" s="196" t="s">
        <v>67</v>
      </c>
      <c r="P52" s="172" t="s">
        <v>122</v>
      </c>
      <c r="Q52" s="196" t="s">
        <v>69</v>
      </c>
      <c r="R52" s="172" t="s">
        <v>70</v>
      </c>
      <c r="S52" s="196" t="s">
        <v>169</v>
      </c>
      <c r="T52" s="172" t="s">
        <v>179</v>
      </c>
      <c r="U52" s="172" t="s">
        <v>180</v>
      </c>
      <c r="V52" s="196" t="s">
        <v>185</v>
      </c>
      <c r="W52" s="172" t="s">
        <v>186</v>
      </c>
      <c r="X52" s="196" t="s">
        <v>374</v>
      </c>
      <c r="Y52" s="172" t="s">
        <v>172</v>
      </c>
      <c r="Z52" s="196" t="s">
        <v>380</v>
      </c>
      <c r="AA52" s="196" t="s">
        <v>401</v>
      </c>
      <c r="AB52" s="172" t="s">
        <v>402</v>
      </c>
      <c r="AC52" s="196" t="s">
        <v>407</v>
      </c>
      <c r="AD52" s="196" t="s">
        <v>406</v>
      </c>
      <c r="AE52" s="196" t="s">
        <v>409</v>
      </c>
      <c r="AF52" s="172" t="s">
        <v>410</v>
      </c>
      <c r="AG52" s="394"/>
      <c r="AH52" s="394"/>
      <c r="AI52" s="436"/>
      <c r="AJ52" s="37"/>
      <c r="AK52" s="37"/>
      <c r="AL52" s="35"/>
      <c r="AM52" s="35"/>
      <c r="AN52" s="35"/>
      <c r="AO52" s="35"/>
      <c r="AP52" s="35"/>
      <c r="AQ52" s="35"/>
      <c r="AR52" s="35"/>
      <c r="AS52" s="35"/>
      <c r="AT52" s="35"/>
      <c r="AU52" s="35"/>
      <c r="AV52" s="35"/>
      <c r="AW52" s="37"/>
      <c r="AX52" s="37"/>
      <c r="AY52" s="37"/>
      <c r="AZ52" s="37"/>
      <c r="BA52" s="37"/>
      <c r="BB52" s="37"/>
      <c r="BC52" s="37"/>
      <c r="BD52" s="37"/>
      <c r="BE52" s="37"/>
      <c r="BF52" s="37"/>
      <c r="BG52" s="37"/>
      <c r="BH52" s="37"/>
      <c r="BI52" s="37"/>
      <c r="BJ52" s="37"/>
      <c r="BK52" s="37"/>
      <c r="BL52" s="37"/>
      <c r="BM52" s="37"/>
      <c r="BN52" s="37"/>
      <c r="BO52" s="37"/>
      <c r="BP52" s="37"/>
      <c r="BQ52" s="37"/>
      <c r="BR52" s="37"/>
      <c r="BS52" s="37"/>
      <c r="BT52" s="37"/>
      <c r="BU52" s="37"/>
      <c r="BV52" s="37"/>
      <c r="BW52" s="37"/>
      <c r="BX52" s="37"/>
      <c r="BY52" s="37"/>
      <c r="BZ52" s="37"/>
      <c r="CA52" s="37"/>
      <c r="CB52" s="37"/>
      <c r="CC52" s="37"/>
      <c r="CD52" s="37"/>
      <c r="CE52" s="37"/>
      <c r="CF52" s="37"/>
      <c r="CG52" s="37"/>
      <c r="CH52" s="37"/>
      <c r="CI52" s="37"/>
      <c r="CJ52" s="37"/>
      <c r="CK52" s="37"/>
      <c r="CL52" s="37"/>
      <c r="CM52" s="37"/>
      <c r="CN52" s="37"/>
      <c r="CO52" s="37"/>
      <c r="CP52" s="37"/>
      <c r="CQ52" s="37"/>
      <c r="CR52" s="37"/>
      <c r="CS52" s="37"/>
      <c r="CT52" s="37"/>
      <c r="CU52" s="37"/>
      <c r="CV52" s="37"/>
      <c r="CW52" s="37"/>
      <c r="CX52" s="37"/>
      <c r="CY52" s="37"/>
      <c r="CZ52" s="37"/>
      <c r="DA52" s="37"/>
      <c r="DB52" s="37"/>
      <c r="DC52" s="37"/>
      <c r="DD52" s="37"/>
      <c r="DE52" s="37"/>
      <c r="DF52" s="37"/>
      <c r="DG52" s="37"/>
      <c r="DH52" s="37"/>
      <c r="DI52" s="37"/>
      <c r="DJ52" s="37"/>
      <c r="DK52" s="37"/>
    </row>
    <row r="53" spans="1:115" s="35" customFormat="1" ht="12.75" customHeight="1" x14ac:dyDescent="0.2">
      <c r="B53" s="37"/>
      <c r="C53" s="37"/>
      <c r="D53" s="42" t="s">
        <v>126</v>
      </c>
      <c r="E53" s="176">
        <v>706.26900000000001</v>
      </c>
      <c r="F53" s="176">
        <v>705.55100000000004</v>
      </c>
      <c r="G53" s="34">
        <v>705.55100000000004</v>
      </c>
      <c r="H53" s="176">
        <v>710.31500000000005</v>
      </c>
      <c r="I53" s="34">
        <v>710.31500000000005</v>
      </c>
      <c r="J53" s="176">
        <v>711.85299999999995</v>
      </c>
      <c r="K53" s="34">
        <v>711.85299999999995</v>
      </c>
      <c r="L53" s="176">
        <v>698.53599999999994</v>
      </c>
      <c r="M53" s="176">
        <v>701.68</v>
      </c>
      <c r="N53" s="34">
        <v>701.68</v>
      </c>
      <c r="O53" s="176">
        <v>707.73500000000001</v>
      </c>
      <c r="P53" s="34">
        <v>707.73500000000001</v>
      </c>
      <c r="Q53" s="176">
        <v>711.34400000000005</v>
      </c>
      <c r="R53" s="34">
        <v>711.34400000000005</v>
      </c>
      <c r="S53" s="176">
        <v>712.495</v>
      </c>
      <c r="T53" s="176">
        <v>710.32600000000002</v>
      </c>
      <c r="U53" s="34">
        <v>710.32600000000002</v>
      </c>
      <c r="V53" s="176">
        <v>708.93899999999996</v>
      </c>
      <c r="W53" s="33">
        <v>708.93899999999996</v>
      </c>
      <c r="X53" s="176">
        <v>707.37</v>
      </c>
      <c r="Y53" s="34">
        <v>707.37</v>
      </c>
      <c r="Z53" s="176">
        <v>706.19799999999998</v>
      </c>
      <c r="AA53" s="176">
        <v>701</v>
      </c>
      <c r="AB53" s="34">
        <v>701</v>
      </c>
      <c r="AC53" s="176">
        <v>718.16899999999998</v>
      </c>
      <c r="AD53" s="176">
        <v>718.16899999999998</v>
      </c>
      <c r="AE53" s="176">
        <v>722.76800000000003</v>
      </c>
      <c r="AF53" s="34">
        <v>722.76800000000003</v>
      </c>
      <c r="AG53" s="40"/>
      <c r="AH53" s="40"/>
      <c r="AI53" s="437"/>
      <c r="AJ53" s="37"/>
      <c r="AK53" s="37"/>
      <c r="AW53" s="37"/>
      <c r="AX53" s="37"/>
      <c r="AY53" s="37"/>
      <c r="AZ53" s="37"/>
      <c r="BA53" s="37"/>
      <c r="BB53" s="37"/>
      <c r="BC53" s="37"/>
      <c r="BD53" s="37"/>
      <c r="BE53" s="37"/>
      <c r="BF53" s="37"/>
      <c r="BG53" s="37"/>
      <c r="BH53" s="37"/>
      <c r="BI53" s="37"/>
      <c r="BJ53" s="37"/>
      <c r="BK53" s="37"/>
      <c r="BL53" s="37"/>
      <c r="BM53" s="37"/>
      <c r="BN53" s="37"/>
      <c r="BO53" s="37"/>
      <c r="BP53" s="37"/>
      <c r="BQ53" s="37"/>
      <c r="BR53" s="37"/>
      <c r="BS53" s="37"/>
      <c r="BT53" s="37"/>
      <c r="BU53" s="37"/>
      <c r="BV53" s="37"/>
      <c r="BW53" s="37"/>
      <c r="BX53" s="37"/>
      <c r="BY53" s="37"/>
      <c r="BZ53" s="37"/>
      <c r="CA53" s="37"/>
      <c r="CB53" s="37"/>
      <c r="CC53" s="37"/>
      <c r="CD53" s="37"/>
      <c r="CE53" s="37"/>
      <c r="CF53" s="37"/>
      <c r="CG53" s="37"/>
      <c r="CH53" s="37"/>
      <c r="CI53" s="37"/>
      <c r="CJ53" s="37"/>
      <c r="CK53" s="37"/>
      <c r="CL53" s="37"/>
      <c r="CM53" s="37"/>
      <c r="CN53" s="37"/>
      <c r="CO53" s="37"/>
      <c r="CP53" s="37"/>
      <c r="CQ53" s="37"/>
      <c r="CR53" s="37"/>
      <c r="CS53" s="37"/>
      <c r="CT53" s="37"/>
      <c r="CU53" s="37"/>
      <c r="CV53" s="37"/>
      <c r="CW53" s="37"/>
      <c r="CX53" s="37"/>
      <c r="CY53" s="37"/>
      <c r="CZ53" s="37"/>
      <c r="DA53" s="37"/>
      <c r="DB53" s="37"/>
      <c r="DC53" s="37"/>
      <c r="DD53" s="37"/>
      <c r="DE53" s="37"/>
      <c r="DF53" s="37"/>
      <c r="DG53" s="37"/>
      <c r="DH53" s="37"/>
      <c r="DI53" s="37"/>
      <c r="DJ53" s="37"/>
      <c r="DK53" s="37"/>
    </row>
    <row r="54" spans="1:115" s="40" customFormat="1" ht="12.75" customHeight="1" x14ac:dyDescent="0.15">
      <c r="A54"/>
      <c r="E54" s="173"/>
      <c r="F54" s="173"/>
      <c r="H54" s="173"/>
      <c r="J54" s="173"/>
      <c r="L54" s="173"/>
      <c r="M54" s="173"/>
      <c r="O54" s="173"/>
      <c r="Q54" s="173"/>
      <c r="S54" s="173"/>
      <c r="V54" s="173"/>
      <c r="X54" s="173"/>
      <c r="Z54" s="173"/>
      <c r="AA54" s="173"/>
      <c r="AC54" s="173"/>
      <c r="AD54" s="173"/>
      <c r="AE54" s="173"/>
      <c r="AL54"/>
      <c r="AM54"/>
      <c r="AN54"/>
      <c r="AO54"/>
      <c r="AP54"/>
      <c r="AQ54"/>
      <c r="AR54"/>
      <c r="AS54"/>
      <c r="AT54"/>
      <c r="AU54"/>
      <c r="AV54"/>
    </row>
    <row r="55" spans="1:115" s="30" customFormat="1" ht="15" customHeight="1" x14ac:dyDescent="0.2">
      <c r="A55" s="543"/>
      <c r="B55" s="193" t="s">
        <v>43</v>
      </c>
      <c r="D55" s="32"/>
      <c r="E55" s="174"/>
      <c r="F55" s="174"/>
      <c r="G55" s="32"/>
      <c r="H55" s="174"/>
      <c r="I55" s="32"/>
      <c r="J55" s="174"/>
      <c r="K55" s="32"/>
      <c r="L55" s="174"/>
      <c r="M55" s="174"/>
      <c r="N55" s="40"/>
      <c r="O55" s="174"/>
      <c r="P55" s="40"/>
      <c r="Q55" s="174"/>
      <c r="R55" s="40"/>
      <c r="S55" s="174"/>
      <c r="T55" s="40"/>
      <c r="U55" s="40"/>
      <c r="V55" s="174"/>
      <c r="W55" s="40"/>
      <c r="X55" s="174"/>
      <c r="Y55" s="40"/>
      <c r="Z55" s="174"/>
      <c r="AA55" s="174"/>
      <c r="AB55" s="40"/>
      <c r="AC55" s="174"/>
      <c r="AD55" s="174"/>
      <c r="AE55" s="174"/>
      <c r="AF55" s="40"/>
      <c r="AG55" s="40"/>
      <c r="AH55" s="40"/>
      <c r="AI55" s="40"/>
      <c r="AJ55" s="32"/>
      <c r="AK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row>
    <row r="56" spans="1:115" s="132" customFormat="1" ht="15" customHeight="1" x14ac:dyDescent="0.2">
      <c r="B56" s="135"/>
      <c r="C56" s="135" t="s">
        <v>104</v>
      </c>
      <c r="D56" s="136"/>
      <c r="E56" s="196" t="s">
        <v>50</v>
      </c>
      <c r="F56" s="196" t="s">
        <v>58</v>
      </c>
      <c r="G56" s="194" t="s">
        <v>105</v>
      </c>
      <c r="H56" s="196" t="s">
        <v>62</v>
      </c>
      <c r="I56" s="194" t="s">
        <v>121</v>
      </c>
      <c r="J56" s="196" t="s">
        <v>63</v>
      </c>
      <c r="K56" s="194" t="s">
        <v>64</v>
      </c>
      <c r="L56" s="196" t="s">
        <v>65</v>
      </c>
      <c r="M56" s="196" t="s">
        <v>66</v>
      </c>
      <c r="N56" s="172" t="s">
        <v>106</v>
      </c>
      <c r="O56" s="196" t="s">
        <v>67</v>
      </c>
      <c r="P56" s="172" t="s">
        <v>122</v>
      </c>
      <c r="Q56" s="196" t="s">
        <v>69</v>
      </c>
      <c r="R56" s="172" t="s">
        <v>70</v>
      </c>
      <c r="S56" s="196" t="s">
        <v>169</v>
      </c>
      <c r="T56" s="172" t="s">
        <v>179</v>
      </c>
      <c r="U56" s="172" t="s">
        <v>180</v>
      </c>
      <c r="V56" s="196" t="s">
        <v>185</v>
      </c>
      <c r="W56" s="172" t="s">
        <v>186</v>
      </c>
      <c r="X56" s="196" t="s">
        <v>374</v>
      </c>
      <c r="Y56" s="172" t="s">
        <v>172</v>
      </c>
      <c r="Z56" s="196" t="s">
        <v>380</v>
      </c>
      <c r="AA56" s="196" t="s">
        <v>401</v>
      </c>
      <c r="AB56" s="172" t="s">
        <v>402</v>
      </c>
      <c r="AC56" s="196" t="s">
        <v>407</v>
      </c>
      <c r="AD56" s="196" t="s">
        <v>406</v>
      </c>
      <c r="AE56" s="196" t="s">
        <v>409</v>
      </c>
      <c r="AF56" s="172" t="s">
        <v>410</v>
      </c>
      <c r="AG56" s="394"/>
      <c r="AH56" s="394"/>
      <c r="AI56" s="436"/>
      <c r="AJ56" s="37"/>
      <c r="AK56" s="37"/>
      <c r="AL56" s="35"/>
      <c r="AM56" s="35"/>
      <c r="AN56" s="35"/>
      <c r="AO56" s="35"/>
      <c r="AP56" s="35"/>
      <c r="AQ56" s="35"/>
      <c r="AR56" s="35"/>
      <c r="AS56" s="35"/>
      <c r="AT56" s="35"/>
      <c r="AU56" s="35"/>
      <c r="AV56" s="35"/>
      <c r="AW56" s="37"/>
      <c r="AX56" s="37"/>
      <c r="AY56" s="37"/>
      <c r="AZ56" s="37"/>
      <c r="BA56" s="37"/>
      <c r="BB56" s="37"/>
      <c r="BC56" s="37"/>
      <c r="BD56" s="37"/>
      <c r="BE56" s="37"/>
      <c r="BF56" s="37"/>
      <c r="BG56" s="37"/>
      <c r="BH56" s="37"/>
      <c r="BI56" s="37"/>
      <c r="BJ56" s="37"/>
      <c r="BK56" s="37"/>
      <c r="BL56" s="37"/>
      <c r="BM56" s="37"/>
      <c r="BN56" s="37"/>
      <c r="BO56" s="37"/>
      <c r="BP56" s="37"/>
      <c r="BQ56" s="37"/>
      <c r="BR56" s="37"/>
      <c r="BS56" s="37"/>
      <c r="BT56" s="37"/>
      <c r="BU56" s="37"/>
      <c r="BV56" s="37"/>
      <c r="BW56" s="37"/>
      <c r="BX56" s="37"/>
      <c r="BY56" s="37"/>
      <c r="BZ56" s="37"/>
      <c r="CA56" s="37"/>
      <c r="CB56" s="37"/>
      <c r="CC56" s="37"/>
      <c r="CD56" s="37"/>
      <c r="CE56" s="37"/>
      <c r="CF56" s="37"/>
      <c r="CG56" s="37"/>
      <c r="CH56" s="37"/>
      <c r="CI56" s="37"/>
      <c r="CJ56" s="37"/>
      <c r="CK56" s="37"/>
      <c r="CL56" s="37"/>
      <c r="CM56" s="37"/>
      <c r="CN56" s="37"/>
      <c r="CO56" s="37"/>
      <c r="CP56" s="37"/>
      <c r="CQ56" s="37"/>
      <c r="CR56" s="37"/>
      <c r="CS56" s="37"/>
      <c r="CT56" s="37"/>
      <c r="CU56" s="37"/>
      <c r="CV56" s="37"/>
      <c r="CW56" s="37"/>
      <c r="CX56" s="37"/>
      <c r="CY56" s="37"/>
      <c r="CZ56" s="37"/>
      <c r="DA56" s="37"/>
      <c r="DB56" s="37"/>
      <c r="DC56" s="37"/>
      <c r="DD56" s="37"/>
      <c r="DE56" s="37"/>
      <c r="DF56" s="37"/>
      <c r="DG56" s="37"/>
      <c r="DH56" s="37"/>
      <c r="DI56" s="37"/>
      <c r="DJ56" s="37"/>
      <c r="DK56" s="37"/>
    </row>
    <row r="57" spans="1:115" s="35" customFormat="1" ht="12.75" customHeight="1" x14ac:dyDescent="0.2">
      <c r="B57" s="37"/>
      <c r="C57" s="37"/>
      <c r="D57" s="42" t="s">
        <v>126</v>
      </c>
      <c r="E57" s="176">
        <v>2348.989</v>
      </c>
      <c r="F57" s="176">
        <v>2387.6979999999999</v>
      </c>
      <c r="G57" s="34">
        <v>2387.6979999999999</v>
      </c>
      <c r="H57" s="176">
        <v>2424.69</v>
      </c>
      <c r="I57" s="34">
        <v>2424.69</v>
      </c>
      <c r="J57" s="176">
        <v>2441.2020000000002</v>
      </c>
      <c r="K57" s="34">
        <v>2441.2020000000002</v>
      </c>
      <c r="L57" s="176">
        <v>2438.0309999999999</v>
      </c>
      <c r="M57" s="176">
        <v>2459.2800000000002</v>
      </c>
      <c r="N57" s="34">
        <v>2459.2800000000002</v>
      </c>
      <c r="O57" s="176">
        <v>2461.0030000000002</v>
      </c>
      <c r="P57" s="34">
        <v>2461.0030000000002</v>
      </c>
      <c r="Q57" s="176">
        <v>2431.0790000000002</v>
      </c>
      <c r="R57" s="34">
        <v>2431.0790000000002</v>
      </c>
      <c r="S57" s="176">
        <v>2398.1849999999999</v>
      </c>
      <c r="T57" s="176">
        <v>2409.3919999999998</v>
      </c>
      <c r="U57" s="34">
        <v>2409.3919999999998</v>
      </c>
      <c r="V57" s="176">
        <v>2446.4319999999998</v>
      </c>
      <c r="W57" s="33">
        <v>2446.4319999999998</v>
      </c>
      <c r="X57" s="176">
        <v>2438.3090000000002</v>
      </c>
      <c r="Y57" s="34">
        <v>2438.3090000000002</v>
      </c>
      <c r="Z57" s="176">
        <v>2411.279</v>
      </c>
      <c r="AA57" s="176">
        <v>2391.6</v>
      </c>
      <c r="AB57" s="34">
        <v>2391.6</v>
      </c>
      <c r="AC57" s="176">
        <v>2402.4760000000001</v>
      </c>
      <c r="AD57" s="176">
        <v>2402.4760000000001</v>
      </c>
      <c r="AE57" s="176">
        <v>2367.9670000000001</v>
      </c>
      <c r="AF57" s="34">
        <v>2367.9670000000001</v>
      </c>
      <c r="AG57" s="40"/>
      <c r="AH57" s="40"/>
      <c r="AI57" s="437"/>
      <c r="AJ57" s="37"/>
      <c r="AK57" s="37"/>
      <c r="AW57" s="37"/>
      <c r="AX57" s="37"/>
      <c r="AY57" s="37"/>
      <c r="AZ57" s="37"/>
      <c r="BA57" s="37"/>
      <c r="BB57" s="37"/>
      <c r="BC57" s="37"/>
      <c r="BD57" s="37"/>
      <c r="BE57" s="37"/>
      <c r="BF57" s="37"/>
      <c r="BG57" s="37"/>
      <c r="BH57" s="37"/>
      <c r="BI57" s="37"/>
      <c r="BJ57" s="37"/>
      <c r="BK57" s="37"/>
      <c r="BL57" s="37"/>
      <c r="BM57" s="37"/>
      <c r="BN57" s="37"/>
      <c r="BO57" s="37"/>
      <c r="BP57" s="37"/>
      <c r="BQ57" s="37"/>
      <c r="BR57" s="37"/>
      <c r="BS57" s="37"/>
      <c r="BT57" s="37"/>
      <c r="BU57" s="37"/>
      <c r="BV57" s="37"/>
      <c r="BW57" s="37"/>
      <c r="BX57" s="37"/>
      <c r="BY57" s="37"/>
      <c r="BZ57" s="37"/>
      <c r="CA57" s="37"/>
      <c r="CB57" s="37"/>
      <c r="CC57" s="37"/>
      <c r="CD57" s="37"/>
      <c r="CE57" s="37"/>
      <c r="CF57" s="37"/>
      <c r="CG57" s="37"/>
      <c r="CH57" s="37"/>
      <c r="CI57" s="37"/>
      <c r="CJ57" s="37"/>
      <c r="CK57" s="37"/>
      <c r="CL57" s="37"/>
      <c r="CM57" s="37"/>
      <c r="CN57" s="37"/>
      <c r="CO57" s="37"/>
      <c r="CP57" s="37"/>
      <c r="CQ57" s="37"/>
      <c r="CR57" s="37"/>
      <c r="CS57" s="37"/>
      <c r="CT57" s="37"/>
      <c r="CU57" s="37"/>
      <c r="CV57" s="37"/>
      <c r="CW57" s="37"/>
      <c r="CX57" s="37"/>
      <c r="CY57" s="37"/>
      <c r="CZ57" s="37"/>
      <c r="DA57" s="37"/>
      <c r="DB57" s="37"/>
      <c r="DC57" s="37"/>
      <c r="DD57" s="37"/>
      <c r="DE57" s="37"/>
      <c r="DF57" s="37"/>
      <c r="DG57" s="37"/>
      <c r="DH57" s="37"/>
      <c r="DI57" s="37"/>
      <c r="DJ57" s="37"/>
      <c r="DK57" s="37"/>
    </row>
    <row r="58" spans="1:115" s="40" customFormat="1" ht="12.75" customHeight="1" x14ac:dyDescent="0.15">
      <c r="A58"/>
      <c r="E58" s="173"/>
      <c r="F58" s="173"/>
      <c r="H58" s="173"/>
      <c r="J58" s="173"/>
      <c r="L58" s="173"/>
      <c r="M58" s="173"/>
      <c r="O58" s="173"/>
      <c r="Q58" s="173"/>
      <c r="S58" s="173"/>
      <c r="V58" s="173"/>
      <c r="X58" s="173"/>
      <c r="Z58" s="173"/>
      <c r="AA58" s="173"/>
      <c r="AC58" s="173"/>
      <c r="AL58"/>
      <c r="AM58"/>
      <c r="AN58"/>
      <c r="AO58"/>
      <c r="AP58"/>
      <c r="AQ58"/>
      <c r="AR58"/>
      <c r="AS58"/>
      <c r="AT58"/>
      <c r="AU58"/>
      <c r="AV58"/>
    </row>
    <row r="59" spans="1:115" s="30" customFormat="1" ht="15" customHeight="1" x14ac:dyDescent="0.2">
      <c r="A59" s="543"/>
      <c r="B59" s="193" t="s">
        <v>44</v>
      </c>
      <c r="D59" s="32"/>
      <c r="E59" s="174"/>
      <c r="F59" s="174"/>
      <c r="G59" s="32"/>
      <c r="H59" s="174"/>
      <c r="I59" s="32"/>
      <c r="J59" s="174"/>
      <c r="K59" s="32"/>
      <c r="L59" s="174"/>
      <c r="M59" s="174"/>
      <c r="N59" s="40"/>
      <c r="O59" s="174"/>
      <c r="P59" s="40"/>
      <c r="Q59" s="174"/>
      <c r="R59" s="40"/>
      <c r="S59" s="174"/>
      <c r="T59" s="40"/>
      <c r="U59" s="40"/>
      <c r="V59" s="174"/>
      <c r="W59" s="40"/>
      <c r="X59" s="174"/>
      <c r="Y59" s="40"/>
      <c r="Z59" s="174"/>
      <c r="AA59" s="174"/>
      <c r="AB59" s="40"/>
      <c r="AC59" s="174"/>
      <c r="AD59" s="40"/>
      <c r="AE59" s="40"/>
      <c r="AF59" s="40"/>
      <c r="AG59" s="40"/>
      <c r="AH59" s="40"/>
      <c r="AI59" s="40"/>
      <c r="AJ59" s="32"/>
      <c r="AK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row>
    <row r="60" spans="1:115" s="132" customFormat="1" ht="15" customHeight="1" x14ac:dyDescent="0.2">
      <c r="B60" s="135"/>
      <c r="C60" s="135" t="s">
        <v>103</v>
      </c>
      <c r="D60" s="135"/>
      <c r="E60" s="196" t="s">
        <v>50</v>
      </c>
      <c r="F60" s="196" t="s">
        <v>58</v>
      </c>
      <c r="G60" s="194" t="s">
        <v>105</v>
      </c>
      <c r="H60" s="196" t="s">
        <v>62</v>
      </c>
      <c r="I60" s="194" t="s">
        <v>121</v>
      </c>
      <c r="J60" s="196" t="s">
        <v>63</v>
      </c>
      <c r="K60" s="194" t="s">
        <v>64</v>
      </c>
      <c r="L60" s="196" t="s">
        <v>65</v>
      </c>
      <c r="M60" s="196" t="s">
        <v>66</v>
      </c>
      <c r="N60" s="188" t="s">
        <v>106</v>
      </c>
      <c r="O60" s="196" t="s">
        <v>67</v>
      </c>
      <c r="P60" s="188" t="s">
        <v>122</v>
      </c>
      <c r="Q60" s="196" t="s">
        <v>69</v>
      </c>
      <c r="R60" s="188" t="s">
        <v>70</v>
      </c>
      <c r="S60" s="196" t="s">
        <v>169</v>
      </c>
      <c r="T60" s="188" t="s">
        <v>179</v>
      </c>
      <c r="U60" s="188" t="s">
        <v>180</v>
      </c>
      <c r="V60" s="196" t="s">
        <v>185</v>
      </c>
      <c r="W60" s="188" t="s">
        <v>186</v>
      </c>
      <c r="X60" s="196" t="s">
        <v>374</v>
      </c>
      <c r="Y60" s="188" t="s">
        <v>172</v>
      </c>
      <c r="Z60" s="196" t="s">
        <v>380</v>
      </c>
      <c r="AA60" s="196" t="s">
        <v>401</v>
      </c>
      <c r="AB60" s="188" t="s">
        <v>402</v>
      </c>
      <c r="AC60" s="196" t="s">
        <v>407</v>
      </c>
      <c r="AD60" s="196" t="s">
        <v>406</v>
      </c>
      <c r="AE60" s="196" t="s">
        <v>409</v>
      </c>
      <c r="AF60" s="188" t="s">
        <v>410</v>
      </c>
      <c r="AG60" s="394"/>
      <c r="AH60" s="394"/>
      <c r="AI60" s="436"/>
      <c r="AJ60" s="37"/>
      <c r="AK60" s="37"/>
      <c r="AL60" s="35"/>
      <c r="AM60" s="35"/>
      <c r="AN60" s="35"/>
      <c r="AO60" s="35"/>
      <c r="AP60" s="35"/>
      <c r="AQ60" s="35"/>
      <c r="AR60" s="35"/>
      <c r="AS60" s="35"/>
      <c r="AT60" s="35"/>
      <c r="AU60" s="35"/>
      <c r="AV60" s="35"/>
      <c r="AW60" s="37"/>
      <c r="AX60" s="37"/>
      <c r="AY60" s="37"/>
      <c r="AZ60" s="37"/>
      <c r="BA60" s="37"/>
      <c r="BB60" s="37"/>
      <c r="BC60" s="37"/>
      <c r="BD60" s="37"/>
      <c r="BE60" s="37"/>
      <c r="BF60" s="37"/>
      <c r="BG60" s="37"/>
      <c r="BH60" s="37"/>
      <c r="BI60" s="37"/>
      <c r="BJ60" s="37"/>
      <c r="BK60" s="37"/>
      <c r="BL60" s="37"/>
      <c r="BM60" s="37"/>
      <c r="BN60" s="37"/>
      <c r="BO60" s="37"/>
      <c r="BP60" s="37"/>
      <c r="BQ60" s="37"/>
      <c r="BR60" s="37"/>
      <c r="BS60" s="37"/>
      <c r="BT60" s="37"/>
      <c r="BU60" s="37"/>
      <c r="BV60" s="37"/>
      <c r="BW60" s="37"/>
      <c r="BX60" s="37"/>
      <c r="BY60" s="37"/>
      <c r="BZ60" s="37"/>
      <c r="CA60" s="37"/>
      <c r="CB60" s="37"/>
      <c r="CC60" s="37"/>
      <c r="CD60" s="37"/>
      <c r="CE60" s="37"/>
      <c r="CF60" s="37"/>
      <c r="CG60" s="37"/>
      <c r="CH60" s="37"/>
      <c r="CI60" s="37"/>
      <c r="CJ60" s="37"/>
      <c r="CK60" s="37"/>
      <c r="CL60" s="37"/>
      <c r="CM60" s="37"/>
      <c r="CN60" s="37"/>
      <c r="CO60" s="37"/>
      <c r="CP60" s="37"/>
      <c r="CQ60" s="37"/>
      <c r="CR60" s="37"/>
      <c r="CS60" s="37"/>
      <c r="CT60" s="37"/>
      <c r="CU60" s="37"/>
      <c r="CV60" s="37"/>
      <c r="CW60" s="37"/>
      <c r="CX60" s="37"/>
      <c r="CY60" s="37"/>
      <c r="CZ60" s="37"/>
      <c r="DA60" s="37"/>
      <c r="DB60" s="37"/>
      <c r="DC60" s="37"/>
      <c r="DD60" s="37"/>
      <c r="DE60" s="37"/>
      <c r="DF60" s="37"/>
      <c r="DG60" s="37"/>
      <c r="DH60" s="37"/>
      <c r="DI60" s="37"/>
      <c r="DJ60" s="37"/>
      <c r="DK60" s="37"/>
    </row>
    <row r="61" spans="1:115" s="30" customFormat="1" ht="12.75" x14ac:dyDescent="0.2">
      <c r="B61" s="32"/>
      <c r="C61" s="83"/>
      <c r="D61" s="42" t="s">
        <v>125</v>
      </c>
      <c r="E61" s="176">
        <v>341.72800000000001</v>
      </c>
      <c r="F61" s="176">
        <v>344.06099999999998</v>
      </c>
      <c r="G61" s="34">
        <v>344.06099999999998</v>
      </c>
      <c r="H61" s="176">
        <v>345.72899999999998</v>
      </c>
      <c r="I61" s="34">
        <v>345.72899999999998</v>
      </c>
      <c r="J61" s="176">
        <v>351.16500000000002</v>
      </c>
      <c r="K61" s="34">
        <v>351.16500000000002</v>
      </c>
      <c r="L61" s="176">
        <v>352.92399999999998</v>
      </c>
      <c r="M61" s="176">
        <v>356.17499999999995</v>
      </c>
      <c r="N61" s="34">
        <v>356.17499999999995</v>
      </c>
      <c r="O61" s="176">
        <v>358.10500000000002</v>
      </c>
      <c r="P61" s="34">
        <v>358.10500000000002</v>
      </c>
      <c r="Q61" s="176">
        <v>359.78199999999998</v>
      </c>
      <c r="R61" s="34">
        <v>359.78199999999998</v>
      </c>
      <c r="S61" s="176">
        <v>359.596001</v>
      </c>
      <c r="T61" s="176">
        <v>360.60200099999997</v>
      </c>
      <c r="U61" s="34">
        <v>360.60200099999997</v>
      </c>
      <c r="V61" s="176">
        <v>362.32</v>
      </c>
      <c r="W61" s="33">
        <v>362.32</v>
      </c>
      <c r="X61" s="176">
        <v>365.15499999999997</v>
      </c>
      <c r="Y61" s="34">
        <v>365.15499999999997</v>
      </c>
      <c r="Z61" s="176">
        <v>366.3</v>
      </c>
      <c r="AA61" s="176">
        <v>368.2</v>
      </c>
      <c r="AB61" s="34">
        <v>368.2</v>
      </c>
      <c r="AC61" s="176">
        <v>370.16199999999998</v>
      </c>
      <c r="AD61" s="176">
        <v>370.16199999999998</v>
      </c>
      <c r="AE61" s="176">
        <v>373.58600100000001</v>
      </c>
      <c r="AF61" s="34">
        <v>373.58600100000001</v>
      </c>
      <c r="AG61" s="40"/>
      <c r="AH61" s="40"/>
      <c r="AI61" s="437"/>
      <c r="AJ61" s="32"/>
      <c r="AK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row>
    <row r="62" spans="1:115" s="30" customFormat="1" ht="14.45" customHeight="1" x14ac:dyDescent="0.2">
      <c r="B62" s="32"/>
      <c r="C62" s="138"/>
      <c r="E62" s="197"/>
      <c r="F62" s="197"/>
      <c r="G62" s="33"/>
      <c r="H62" s="197"/>
      <c r="I62" s="33"/>
      <c r="J62" s="197"/>
      <c r="K62" s="33"/>
      <c r="L62" s="197"/>
      <c r="M62" s="197"/>
      <c r="N62" s="92"/>
      <c r="O62" s="197"/>
      <c r="P62" s="92"/>
      <c r="Q62" s="197"/>
      <c r="R62" s="92"/>
      <c r="S62" s="197"/>
      <c r="T62" s="92"/>
      <c r="U62" s="92"/>
      <c r="V62" s="197"/>
      <c r="W62" s="92"/>
      <c r="X62" s="197"/>
      <c r="Y62" s="92"/>
      <c r="Z62" s="197"/>
      <c r="AA62" s="197"/>
      <c r="AB62" s="92"/>
      <c r="AC62" s="197"/>
      <c r="AD62" s="197"/>
      <c r="AE62" s="197"/>
      <c r="AF62" s="92"/>
      <c r="AG62" s="33"/>
      <c r="AH62" s="33"/>
      <c r="AI62" s="92"/>
      <c r="AJ62" s="32"/>
      <c r="AK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row>
    <row r="63" spans="1:115" s="132" customFormat="1" ht="15" customHeight="1" x14ac:dyDescent="0.2">
      <c r="B63" s="135"/>
      <c r="C63" s="135" t="s">
        <v>104</v>
      </c>
      <c r="D63" s="136"/>
      <c r="E63" s="196" t="s">
        <v>50</v>
      </c>
      <c r="F63" s="196" t="s">
        <v>58</v>
      </c>
      <c r="G63" s="194" t="s">
        <v>105</v>
      </c>
      <c r="H63" s="196" t="s">
        <v>62</v>
      </c>
      <c r="I63" s="194" t="s">
        <v>121</v>
      </c>
      <c r="J63" s="196" t="s">
        <v>63</v>
      </c>
      <c r="K63" s="194" t="s">
        <v>64</v>
      </c>
      <c r="L63" s="196" t="s">
        <v>65</v>
      </c>
      <c r="M63" s="196" t="s">
        <v>66</v>
      </c>
      <c r="N63" s="172" t="s">
        <v>106</v>
      </c>
      <c r="O63" s="196" t="s">
        <v>67</v>
      </c>
      <c r="P63" s="172" t="s">
        <v>122</v>
      </c>
      <c r="Q63" s="196" t="s">
        <v>69</v>
      </c>
      <c r="R63" s="172" t="s">
        <v>70</v>
      </c>
      <c r="S63" s="196" t="s">
        <v>169</v>
      </c>
      <c r="T63" s="172" t="s">
        <v>179</v>
      </c>
      <c r="U63" s="172" t="s">
        <v>180</v>
      </c>
      <c r="V63" s="196" t="s">
        <v>185</v>
      </c>
      <c r="W63" s="172" t="s">
        <v>186</v>
      </c>
      <c r="X63" s="196" t="s">
        <v>374</v>
      </c>
      <c r="Y63" s="172" t="s">
        <v>172</v>
      </c>
      <c r="Z63" s="196" t="s">
        <v>380</v>
      </c>
      <c r="AA63" s="196" t="s">
        <v>401</v>
      </c>
      <c r="AB63" s="172" t="s">
        <v>402</v>
      </c>
      <c r="AC63" s="196" t="s">
        <v>407</v>
      </c>
      <c r="AD63" s="196" t="s">
        <v>406</v>
      </c>
      <c r="AE63" s="196" t="s">
        <v>409</v>
      </c>
      <c r="AF63" s="172" t="s">
        <v>410</v>
      </c>
      <c r="AG63" s="394"/>
      <c r="AH63" s="394"/>
      <c r="AI63" s="436"/>
      <c r="AJ63" s="37"/>
      <c r="AK63" s="37"/>
      <c r="AL63" s="35"/>
      <c r="AM63" s="35"/>
      <c r="AN63" s="35"/>
      <c r="AO63" s="35"/>
      <c r="AP63" s="35"/>
      <c r="AQ63" s="35"/>
      <c r="AR63" s="35"/>
      <c r="AS63" s="35"/>
      <c r="AT63" s="35"/>
      <c r="AU63" s="35"/>
      <c r="AV63" s="35"/>
      <c r="AW63" s="37"/>
      <c r="AX63" s="37"/>
      <c r="AY63" s="37"/>
      <c r="AZ63" s="37"/>
      <c r="BA63" s="37"/>
      <c r="BB63" s="37"/>
      <c r="BC63" s="37"/>
      <c r="BD63" s="37"/>
      <c r="BE63" s="37"/>
      <c r="BF63" s="37"/>
      <c r="BG63" s="37"/>
      <c r="BH63" s="37"/>
      <c r="BI63" s="37"/>
      <c r="BJ63" s="37"/>
      <c r="BK63" s="37"/>
      <c r="BL63" s="37"/>
      <c r="BM63" s="37"/>
      <c r="BN63" s="37"/>
      <c r="BO63" s="37"/>
      <c r="BP63" s="37"/>
      <c r="BQ63" s="37"/>
      <c r="BR63" s="37"/>
      <c r="BS63" s="37"/>
      <c r="BT63" s="37"/>
      <c r="BU63" s="37"/>
      <c r="BV63" s="37"/>
      <c r="BW63" s="37"/>
      <c r="BX63" s="37"/>
      <c r="BY63" s="37"/>
      <c r="BZ63" s="37"/>
      <c r="CA63" s="37"/>
      <c r="CB63" s="37"/>
      <c r="CC63" s="37"/>
      <c r="CD63" s="37"/>
      <c r="CE63" s="37"/>
      <c r="CF63" s="37"/>
      <c r="CG63" s="37"/>
      <c r="CH63" s="37"/>
      <c r="CI63" s="37"/>
      <c r="CJ63" s="37"/>
      <c r="CK63" s="37"/>
      <c r="CL63" s="37"/>
      <c r="CM63" s="37"/>
      <c r="CN63" s="37"/>
      <c r="CO63" s="37"/>
      <c r="CP63" s="37"/>
      <c r="CQ63" s="37"/>
      <c r="CR63" s="37"/>
      <c r="CS63" s="37"/>
      <c r="CT63" s="37"/>
      <c r="CU63" s="37"/>
      <c r="CV63" s="37"/>
      <c r="CW63" s="37"/>
      <c r="CX63" s="37"/>
      <c r="CY63" s="37"/>
      <c r="CZ63" s="37"/>
      <c r="DA63" s="37"/>
      <c r="DB63" s="37"/>
      <c r="DC63" s="37"/>
      <c r="DD63" s="37"/>
      <c r="DE63" s="37"/>
      <c r="DF63" s="37"/>
      <c r="DG63" s="37"/>
      <c r="DH63" s="37"/>
      <c r="DI63" s="37"/>
      <c r="DJ63" s="37"/>
      <c r="DK63" s="37"/>
    </row>
    <row r="64" spans="1:115" s="35" customFormat="1" ht="12" customHeight="1" x14ac:dyDescent="0.2">
      <c r="B64" s="37"/>
      <c r="C64" s="37"/>
      <c r="D64" s="42" t="s">
        <v>126</v>
      </c>
      <c r="E64" s="176">
        <v>1078.059</v>
      </c>
      <c r="F64" s="176">
        <v>1084.441</v>
      </c>
      <c r="G64" s="34">
        <v>1084.441</v>
      </c>
      <c r="H64" s="176">
        <v>1132.701</v>
      </c>
      <c r="I64" s="34">
        <v>1132.701</v>
      </c>
      <c r="J64" s="176">
        <v>1095.271</v>
      </c>
      <c r="K64" s="34">
        <v>1095.271</v>
      </c>
      <c r="L64" s="176">
        <v>1089.5239999999999</v>
      </c>
      <c r="M64" s="176">
        <v>1098.808</v>
      </c>
      <c r="N64" s="34">
        <v>1098.808</v>
      </c>
      <c r="O64" s="176">
        <v>1143.453</v>
      </c>
      <c r="P64" s="34">
        <v>1143.453</v>
      </c>
      <c r="Q64" s="176">
        <v>1100.8230000000001</v>
      </c>
      <c r="R64" s="34">
        <v>1100.8230000000001</v>
      </c>
      <c r="S64" s="176">
        <v>1094.758</v>
      </c>
      <c r="T64" s="176">
        <v>1105.3050000000001</v>
      </c>
      <c r="U64" s="34">
        <v>1105.3050000000001</v>
      </c>
      <c r="V64" s="176">
        <v>1172.6410000000001</v>
      </c>
      <c r="W64" s="33">
        <v>1172.6410000000001</v>
      </c>
      <c r="X64" s="176">
        <v>1118.9639999999999</v>
      </c>
      <c r="Y64" s="34">
        <v>1118.9639999999999</v>
      </c>
      <c r="Z64" s="176">
        <v>1113.175</v>
      </c>
      <c r="AA64" s="176">
        <v>1110.2</v>
      </c>
      <c r="AB64" s="34">
        <v>1110.2</v>
      </c>
      <c r="AC64" s="176">
        <v>1192.8230000000001</v>
      </c>
      <c r="AD64" s="176">
        <v>1192.8230000000001</v>
      </c>
      <c r="AE64" s="176">
        <v>1130.558</v>
      </c>
      <c r="AF64" s="34">
        <v>1130.558</v>
      </c>
      <c r="AG64" s="40"/>
      <c r="AH64" s="40"/>
      <c r="AI64" s="436"/>
      <c r="AJ64" s="37"/>
      <c r="AK64" s="37"/>
      <c r="AW64" s="37"/>
      <c r="AX64" s="37"/>
      <c r="AY64" s="37"/>
      <c r="AZ64" s="37"/>
      <c r="BA64" s="37"/>
      <c r="BB64" s="37"/>
      <c r="BC64" s="37"/>
      <c r="BD64" s="37"/>
      <c r="BE64" s="37"/>
      <c r="BF64" s="37"/>
      <c r="BG64" s="37"/>
      <c r="BH64" s="37"/>
      <c r="BI64" s="37"/>
      <c r="BJ64" s="37"/>
      <c r="BK64" s="37"/>
      <c r="BL64" s="37"/>
      <c r="BM64" s="37"/>
      <c r="BN64" s="37"/>
      <c r="BO64" s="37"/>
      <c r="BP64" s="37"/>
      <c r="BQ64" s="37"/>
      <c r="BR64" s="37"/>
      <c r="BS64" s="37"/>
      <c r="BT64" s="37"/>
      <c r="BU64" s="37"/>
      <c r="BV64" s="37"/>
      <c r="BW64" s="37"/>
      <c r="BX64" s="37"/>
      <c r="BY64" s="37"/>
      <c r="BZ64" s="37"/>
      <c r="CA64" s="37"/>
      <c r="CB64" s="37"/>
      <c r="CC64" s="37"/>
      <c r="CD64" s="37"/>
      <c r="CE64" s="37"/>
      <c r="CF64" s="37"/>
      <c r="CG64" s="37"/>
      <c r="CH64" s="37"/>
      <c r="CI64" s="37"/>
      <c r="CJ64" s="37"/>
      <c r="CK64" s="37"/>
      <c r="CL64" s="37"/>
      <c r="CM64" s="37"/>
      <c r="CN64" s="37"/>
      <c r="CO64" s="37"/>
      <c r="CP64" s="37"/>
      <c r="CQ64" s="37"/>
      <c r="CR64" s="37"/>
      <c r="CS64" s="37"/>
      <c r="CT64" s="37"/>
      <c r="CU64" s="37"/>
      <c r="CV64" s="37"/>
      <c r="CW64" s="37"/>
      <c r="CX64" s="37"/>
      <c r="CY64" s="37"/>
      <c r="CZ64" s="37"/>
      <c r="DA64" s="37"/>
      <c r="DB64" s="37"/>
      <c r="DC64" s="37"/>
      <c r="DD64" s="37"/>
      <c r="DE64" s="37"/>
      <c r="DF64" s="37"/>
      <c r="DG64" s="37"/>
      <c r="DH64" s="37"/>
      <c r="DI64" s="37"/>
      <c r="DJ64" s="37"/>
      <c r="DK64" s="37"/>
    </row>
    <row r="65" spans="1:48" s="32" customFormat="1" ht="12" customHeight="1" x14ac:dyDescent="0.2">
      <c r="A65" s="30"/>
      <c r="D65" s="47"/>
      <c r="E65" s="33"/>
      <c r="F65" s="197"/>
      <c r="G65" s="33"/>
      <c r="H65" s="197"/>
      <c r="I65" s="33"/>
      <c r="J65" s="197"/>
      <c r="K65" s="33"/>
      <c r="L65" s="81"/>
      <c r="M65" s="197"/>
      <c r="N65" s="81"/>
      <c r="O65" s="197"/>
      <c r="P65" s="81"/>
      <c r="Q65" s="197"/>
      <c r="R65" s="81"/>
      <c r="S65" s="197"/>
      <c r="T65" s="81"/>
      <c r="U65" s="81"/>
      <c r="W65" s="176"/>
      <c r="AL65" s="30"/>
      <c r="AM65" s="30"/>
      <c r="AN65" s="30"/>
      <c r="AO65" s="30"/>
      <c r="AP65" s="30"/>
      <c r="AQ65" s="30"/>
      <c r="AR65" s="30"/>
      <c r="AS65" s="30"/>
      <c r="AT65" s="30"/>
      <c r="AU65" s="30"/>
      <c r="AV65" s="30"/>
    </row>
    <row r="66" spans="1:48" s="40" customFormat="1" ht="12" customHeight="1" x14ac:dyDescent="0.2">
      <c r="A66"/>
      <c r="B66" s="73"/>
      <c r="F66" s="173"/>
      <c r="H66" s="173"/>
      <c r="J66" s="173"/>
      <c r="M66" s="173"/>
      <c r="O66" s="173"/>
      <c r="Q66" s="173"/>
      <c r="S66" s="173"/>
      <c r="AL66"/>
      <c r="AM66"/>
      <c r="AN66"/>
      <c r="AO66"/>
      <c r="AP66"/>
      <c r="AQ66"/>
      <c r="AR66"/>
      <c r="AS66"/>
      <c r="AT66"/>
      <c r="AU66"/>
      <c r="AV66"/>
    </row>
    <row r="67" spans="1:48" customFormat="1" x14ac:dyDescent="0.15">
      <c r="F67" s="199"/>
      <c r="H67" s="199"/>
      <c r="J67" s="199"/>
      <c r="M67" s="199"/>
      <c r="O67" s="199"/>
      <c r="Q67" s="199"/>
      <c r="S67" s="199"/>
    </row>
    <row r="68" spans="1:48" customFormat="1" x14ac:dyDescent="0.15">
      <c r="F68" s="199"/>
      <c r="H68" s="199"/>
      <c r="J68" s="199"/>
      <c r="M68" s="199"/>
      <c r="O68" s="199"/>
      <c r="Q68" s="199"/>
      <c r="S68" s="199"/>
    </row>
    <row r="69" spans="1:48" customFormat="1" x14ac:dyDescent="0.15">
      <c r="F69" s="199"/>
      <c r="H69" s="199"/>
      <c r="J69" s="199"/>
      <c r="M69" s="199"/>
      <c r="O69" s="199"/>
      <c r="Q69" s="199"/>
      <c r="S69" s="199"/>
    </row>
    <row r="70" spans="1:48" customFormat="1" x14ac:dyDescent="0.15">
      <c r="F70" s="199"/>
      <c r="H70" s="199"/>
      <c r="J70" s="199"/>
      <c r="M70" s="199"/>
      <c r="O70" s="199"/>
      <c r="Q70" s="199"/>
      <c r="S70" s="199"/>
    </row>
    <row r="71" spans="1:48" customFormat="1" x14ac:dyDescent="0.15">
      <c r="F71" s="199"/>
      <c r="H71" s="199"/>
      <c r="J71" s="199"/>
      <c r="M71" s="199"/>
      <c r="O71" s="199"/>
      <c r="Q71" s="199"/>
      <c r="S71" s="199"/>
    </row>
    <row r="72" spans="1:48" customFormat="1" x14ac:dyDescent="0.15">
      <c r="F72" s="199"/>
      <c r="H72" s="199"/>
      <c r="J72" s="199"/>
      <c r="M72" s="199"/>
      <c r="O72" s="199"/>
      <c r="Q72" s="199"/>
      <c r="S72" s="199"/>
    </row>
    <row r="73" spans="1:48" customFormat="1" x14ac:dyDescent="0.15">
      <c r="F73" s="199"/>
      <c r="H73" s="199"/>
      <c r="J73" s="199"/>
      <c r="M73" s="199"/>
      <c r="O73" s="199"/>
      <c r="Q73" s="199"/>
      <c r="S73" s="199"/>
    </row>
    <row r="74" spans="1:48" customFormat="1" x14ac:dyDescent="0.15">
      <c r="F74" s="199"/>
      <c r="H74" s="199"/>
      <c r="J74" s="199"/>
      <c r="M74" s="199"/>
      <c r="O74" s="199"/>
      <c r="Q74" s="199"/>
      <c r="S74" s="199"/>
    </row>
    <row r="75" spans="1:48" customFormat="1" x14ac:dyDescent="0.15">
      <c r="F75" s="199"/>
      <c r="H75" s="199"/>
      <c r="J75" s="199"/>
      <c r="M75" s="199"/>
      <c r="O75" s="199"/>
      <c r="Q75" s="199"/>
      <c r="S75" s="199"/>
    </row>
    <row r="76" spans="1:48" customFormat="1" x14ac:dyDescent="0.15">
      <c r="F76" s="199"/>
      <c r="H76" s="199"/>
      <c r="J76" s="199"/>
      <c r="M76" s="199"/>
      <c r="O76" s="199"/>
      <c r="Q76" s="199"/>
      <c r="S76" s="199"/>
    </row>
    <row r="77" spans="1:48" customFormat="1" x14ac:dyDescent="0.15">
      <c r="F77" s="199"/>
      <c r="H77" s="199"/>
      <c r="J77" s="199"/>
      <c r="M77" s="199"/>
      <c r="O77" s="199"/>
      <c r="Q77" s="199"/>
      <c r="S77" s="199"/>
    </row>
    <row r="78" spans="1:48" customFormat="1" x14ac:dyDescent="0.15">
      <c r="F78" s="199"/>
      <c r="H78" s="199"/>
      <c r="J78" s="199"/>
      <c r="M78" s="199"/>
      <c r="O78" s="199"/>
      <c r="Q78" s="199"/>
      <c r="S78" s="199"/>
    </row>
    <row r="79" spans="1:48" customFormat="1" x14ac:dyDescent="0.15">
      <c r="F79" s="199"/>
      <c r="H79" s="199"/>
      <c r="J79" s="199"/>
      <c r="M79" s="199"/>
      <c r="O79" s="199"/>
      <c r="Q79" s="199"/>
      <c r="S79" s="199"/>
    </row>
    <row r="80" spans="1:48" customFormat="1" x14ac:dyDescent="0.15">
      <c r="F80" s="199"/>
      <c r="H80" s="199"/>
      <c r="J80" s="199"/>
      <c r="M80" s="199"/>
      <c r="O80" s="199"/>
      <c r="Q80" s="199"/>
      <c r="S80" s="199"/>
    </row>
    <row r="81" spans="1:48" customFormat="1" x14ac:dyDescent="0.15">
      <c r="F81" s="199"/>
      <c r="H81" s="199"/>
      <c r="J81" s="199"/>
      <c r="M81" s="199"/>
      <c r="O81" s="199"/>
      <c r="Q81" s="199"/>
      <c r="S81" s="199"/>
    </row>
    <row r="82" spans="1:48" customFormat="1" x14ac:dyDescent="0.15">
      <c r="F82" s="199"/>
      <c r="H82" s="199"/>
      <c r="J82" s="199"/>
      <c r="M82" s="199"/>
      <c r="O82" s="199"/>
      <c r="Q82" s="199"/>
      <c r="S82" s="199"/>
    </row>
    <row r="83" spans="1:48" customFormat="1" x14ac:dyDescent="0.15">
      <c r="F83" s="199"/>
      <c r="H83" s="199"/>
      <c r="J83" s="199"/>
      <c r="M83" s="199"/>
      <c r="O83" s="199"/>
      <c r="Q83" s="199"/>
      <c r="S83" s="199"/>
    </row>
    <row r="84" spans="1:48" customFormat="1" x14ac:dyDescent="0.15">
      <c r="F84" s="199"/>
      <c r="H84" s="199"/>
      <c r="J84" s="199"/>
      <c r="M84" s="199"/>
      <c r="O84" s="199"/>
      <c r="Q84" s="199"/>
      <c r="S84" s="199"/>
    </row>
    <row r="85" spans="1:48" customFormat="1" x14ac:dyDescent="0.15">
      <c r="F85" s="199"/>
      <c r="H85" s="199"/>
      <c r="J85" s="199"/>
      <c r="M85" s="199"/>
      <c r="O85" s="199"/>
      <c r="Q85" s="199"/>
      <c r="S85" s="199"/>
    </row>
    <row r="86" spans="1:48" customFormat="1" x14ac:dyDescent="0.15">
      <c r="F86" s="199"/>
      <c r="H86" s="199"/>
      <c r="J86" s="199"/>
      <c r="M86" s="199"/>
      <c r="O86" s="199"/>
      <c r="Q86" s="199"/>
      <c r="S86" s="199"/>
    </row>
    <row r="87" spans="1:48" customFormat="1" x14ac:dyDescent="0.15">
      <c r="F87" s="199"/>
      <c r="H87" s="199"/>
      <c r="J87" s="199"/>
      <c r="M87" s="199"/>
      <c r="O87" s="199"/>
      <c r="Q87" s="199"/>
      <c r="S87" s="199"/>
    </row>
    <row r="88" spans="1:48" customFormat="1" x14ac:dyDescent="0.15">
      <c r="F88" s="199"/>
      <c r="H88" s="199"/>
      <c r="J88" s="199"/>
      <c r="M88" s="199"/>
      <c r="O88" s="199"/>
      <c r="Q88" s="199"/>
      <c r="S88" s="199"/>
    </row>
    <row r="89" spans="1:48" customFormat="1" x14ac:dyDescent="0.15">
      <c r="F89" s="199"/>
      <c r="H89" s="199"/>
      <c r="J89" s="199"/>
      <c r="M89" s="199"/>
      <c r="O89" s="199"/>
      <c r="Q89" s="199"/>
      <c r="S89" s="199"/>
    </row>
    <row r="90" spans="1:48" customFormat="1" x14ac:dyDescent="0.15">
      <c r="F90" s="199"/>
      <c r="H90" s="199"/>
      <c r="J90" s="199"/>
      <c r="M90" s="199"/>
      <c r="O90" s="199"/>
      <c r="Q90" s="199"/>
      <c r="S90" s="199"/>
    </row>
    <row r="91" spans="1:48" customFormat="1" x14ac:dyDescent="0.15">
      <c r="F91" s="199"/>
      <c r="H91" s="199"/>
      <c r="J91" s="199"/>
      <c r="M91" s="199"/>
      <c r="O91" s="199"/>
      <c r="Q91" s="199"/>
      <c r="S91" s="199"/>
    </row>
    <row r="92" spans="1:48" s="40" customFormat="1" x14ac:dyDescent="0.15">
      <c r="A92"/>
      <c r="F92" s="173"/>
      <c r="H92" s="173"/>
      <c r="J92" s="173"/>
      <c r="M92" s="173"/>
      <c r="O92" s="173"/>
      <c r="Q92" s="173"/>
      <c r="S92" s="173"/>
      <c r="AL92"/>
      <c r="AM92"/>
      <c r="AN92"/>
      <c r="AO92"/>
      <c r="AP92"/>
      <c r="AQ92"/>
      <c r="AR92"/>
      <c r="AS92"/>
      <c r="AT92"/>
      <c r="AU92"/>
      <c r="AV92"/>
    </row>
    <row r="93" spans="1:48" s="40" customFormat="1" x14ac:dyDescent="0.15">
      <c r="A93"/>
      <c r="F93" s="173"/>
      <c r="H93" s="173"/>
      <c r="J93" s="173"/>
      <c r="M93" s="173"/>
      <c r="O93" s="173"/>
      <c r="Q93" s="173"/>
      <c r="S93" s="173"/>
      <c r="AL93"/>
      <c r="AM93"/>
      <c r="AN93"/>
      <c r="AO93"/>
      <c r="AP93"/>
      <c r="AQ93"/>
      <c r="AR93"/>
      <c r="AS93"/>
      <c r="AT93"/>
      <c r="AU93"/>
      <c r="AV93"/>
    </row>
    <row r="94" spans="1:48" s="40" customFormat="1" x14ac:dyDescent="0.15">
      <c r="A94"/>
      <c r="F94" s="173"/>
      <c r="H94" s="173"/>
      <c r="J94" s="173"/>
      <c r="M94" s="173"/>
      <c r="O94" s="173"/>
      <c r="Q94" s="173"/>
      <c r="S94" s="173"/>
      <c r="AL94"/>
      <c r="AM94"/>
      <c r="AN94"/>
      <c r="AO94"/>
      <c r="AP94"/>
      <c r="AQ94"/>
      <c r="AR94"/>
      <c r="AS94"/>
      <c r="AT94"/>
      <c r="AU94"/>
      <c r="AV94"/>
    </row>
    <row r="95" spans="1:48" s="40" customFormat="1" x14ac:dyDescent="0.15">
      <c r="A95"/>
      <c r="F95" s="173"/>
      <c r="H95" s="173"/>
      <c r="J95" s="173"/>
      <c r="M95" s="173"/>
      <c r="O95" s="173"/>
      <c r="Q95" s="173"/>
      <c r="S95" s="173"/>
      <c r="AL95"/>
      <c r="AM95"/>
      <c r="AN95"/>
      <c r="AO95"/>
      <c r="AP95"/>
      <c r="AQ95"/>
      <c r="AR95"/>
      <c r="AS95"/>
      <c r="AT95"/>
      <c r="AU95"/>
      <c r="AV95"/>
    </row>
    <row r="96" spans="1:48" s="40" customFormat="1" x14ac:dyDescent="0.15">
      <c r="A96"/>
      <c r="F96" s="173"/>
      <c r="H96" s="173"/>
      <c r="J96" s="173"/>
      <c r="M96" s="173"/>
      <c r="O96" s="173"/>
      <c r="Q96" s="173"/>
      <c r="S96" s="173"/>
      <c r="AL96"/>
      <c r="AM96"/>
      <c r="AN96"/>
      <c r="AO96"/>
      <c r="AP96"/>
      <c r="AQ96"/>
      <c r="AR96"/>
      <c r="AS96"/>
      <c r="AT96"/>
      <c r="AU96"/>
      <c r="AV96"/>
    </row>
    <row r="97" spans="1:48" s="40" customFormat="1" x14ac:dyDescent="0.15">
      <c r="A97"/>
      <c r="F97" s="173"/>
      <c r="H97" s="173"/>
      <c r="J97" s="173"/>
      <c r="M97" s="173"/>
      <c r="O97" s="173"/>
      <c r="Q97" s="173"/>
      <c r="S97" s="173"/>
      <c r="AL97"/>
      <c r="AM97"/>
      <c r="AN97"/>
      <c r="AO97"/>
      <c r="AP97"/>
      <c r="AQ97"/>
      <c r="AR97"/>
      <c r="AS97"/>
      <c r="AT97"/>
      <c r="AU97"/>
      <c r="AV97"/>
    </row>
    <row r="98" spans="1:48" s="40" customFormat="1" x14ac:dyDescent="0.15">
      <c r="A98"/>
      <c r="F98" s="173"/>
      <c r="H98" s="173"/>
      <c r="J98" s="173"/>
      <c r="M98" s="173"/>
      <c r="O98" s="173"/>
      <c r="Q98" s="173"/>
      <c r="S98" s="173"/>
      <c r="AL98"/>
      <c r="AM98"/>
      <c r="AN98"/>
      <c r="AO98"/>
      <c r="AP98"/>
      <c r="AQ98"/>
      <c r="AR98"/>
      <c r="AS98"/>
      <c r="AT98"/>
      <c r="AU98"/>
      <c r="AV98"/>
    </row>
    <row r="99" spans="1:48" s="40" customFormat="1" x14ac:dyDescent="0.15">
      <c r="A99"/>
      <c r="F99" s="173"/>
      <c r="H99" s="173"/>
      <c r="J99" s="173"/>
      <c r="M99" s="173"/>
      <c r="O99" s="173"/>
      <c r="Q99" s="173"/>
      <c r="S99" s="173"/>
      <c r="AL99"/>
      <c r="AM99"/>
      <c r="AN99"/>
      <c r="AO99"/>
      <c r="AP99"/>
      <c r="AQ99"/>
      <c r="AR99"/>
      <c r="AS99"/>
      <c r="AT99"/>
      <c r="AU99"/>
      <c r="AV99"/>
    </row>
    <row r="100" spans="1:48" s="40" customFormat="1" x14ac:dyDescent="0.15">
      <c r="A100"/>
      <c r="F100" s="173"/>
      <c r="H100" s="173"/>
      <c r="J100" s="173"/>
      <c r="M100" s="173"/>
      <c r="O100" s="173"/>
      <c r="Q100" s="173"/>
      <c r="S100" s="173"/>
      <c r="AL100"/>
      <c r="AM100"/>
      <c r="AN100"/>
      <c r="AO100"/>
      <c r="AP100"/>
      <c r="AQ100"/>
      <c r="AR100"/>
      <c r="AS100"/>
      <c r="AT100"/>
      <c r="AU100"/>
      <c r="AV100"/>
    </row>
    <row r="101" spans="1:48" s="40" customFormat="1" x14ac:dyDescent="0.15">
      <c r="A101"/>
      <c r="F101" s="173"/>
      <c r="H101" s="173"/>
      <c r="J101" s="173"/>
      <c r="M101" s="173"/>
      <c r="O101" s="173"/>
      <c r="Q101" s="173"/>
      <c r="S101" s="173"/>
      <c r="AL101"/>
      <c r="AM101"/>
      <c r="AN101"/>
      <c r="AO101"/>
      <c r="AP101"/>
      <c r="AQ101"/>
      <c r="AR101"/>
      <c r="AS101"/>
      <c r="AT101"/>
      <c r="AU101"/>
      <c r="AV101"/>
    </row>
    <row r="102" spans="1:48" s="40" customFormat="1" x14ac:dyDescent="0.15">
      <c r="A102"/>
      <c r="F102" s="173"/>
      <c r="H102" s="173"/>
      <c r="J102" s="173"/>
      <c r="M102" s="173"/>
      <c r="O102" s="173"/>
      <c r="Q102" s="173"/>
      <c r="S102" s="173"/>
      <c r="AL102"/>
      <c r="AM102"/>
      <c r="AN102"/>
      <c r="AO102"/>
      <c r="AP102"/>
      <c r="AQ102"/>
      <c r="AR102"/>
      <c r="AS102"/>
      <c r="AT102"/>
      <c r="AU102"/>
      <c r="AV102"/>
    </row>
    <row r="103" spans="1:48" s="40" customFormat="1" x14ac:dyDescent="0.15">
      <c r="A103"/>
      <c r="F103" s="173"/>
      <c r="H103" s="173"/>
      <c r="J103" s="173"/>
      <c r="M103" s="173"/>
      <c r="O103" s="173"/>
      <c r="Q103" s="173"/>
      <c r="S103" s="173"/>
      <c r="AL103"/>
      <c r="AM103"/>
      <c r="AN103"/>
      <c r="AO103"/>
      <c r="AP103"/>
      <c r="AQ103"/>
      <c r="AR103"/>
      <c r="AS103"/>
      <c r="AT103"/>
      <c r="AU103"/>
      <c r="AV103"/>
    </row>
    <row r="104" spans="1:48" s="40" customFormat="1" x14ac:dyDescent="0.15">
      <c r="A104"/>
      <c r="F104" s="173"/>
      <c r="H104" s="173"/>
      <c r="J104" s="173"/>
      <c r="M104" s="173"/>
      <c r="O104" s="173"/>
      <c r="Q104" s="173"/>
      <c r="S104" s="173"/>
      <c r="AL104"/>
      <c r="AM104"/>
      <c r="AN104"/>
      <c r="AO104"/>
      <c r="AP104"/>
      <c r="AQ104"/>
      <c r="AR104"/>
      <c r="AS104"/>
      <c r="AT104"/>
      <c r="AU104"/>
      <c r="AV104"/>
    </row>
    <row r="105" spans="1:48" s="40" customFormat="1" x14ac:dyDescent="0.15">
      <c r="A105"/>
      <c r="F105" s="173"/>
      <c r="H105" s="173"/>
      <c r="J105" s="173"/>
      <c r="M105" s="173"/>
      <c r="O105" s="173"/>
      <c r="Q105" s="173"/>
      <c r="S105" s="173"/>
      <c r="AL105"/>
      <c r="AM105"/>
      <c r="AN105"/>
      <c r="AO105"/>
      <c r="AP105"/>
      <c r="AQ105"/>
      <c r="AR105"/>
      <c r="AS105"/>
      <c r="AT105"/>
      <c r="AU105"/>
      <c r="AV105"/>
    </row>
    <row r="106" spans="1:48" s="40" customFormat="1" x14ac:dyDescent="0.15">
      <c r="A106"/>
      <c r="F106" s="173"/>
      <c r="H106" s="173"/>
      <c r="J106" s="173"/>
      <c r="M106" s="173"/>
      <c r="O106" s="173"/>
      <c r="Q106" s="173"/>
      <c r="S106" s="173"/>
      <c r="AL106"/>
      <c r="AM106"/>
      <c r="AN106"/>
      <c r="AO106"/>
      <c r="AP106"/>
      <c r="AQ106"/>
      <c r="AR106"/>
      <c r="AS106"/>
      <c r="AT106"/>
      <c r="AU106"/>
      <c r="AV106"/>
    </row>
    <row r="107" spans="1:48" s="40" customFormat="1" x14ac:dyDescent="0.15">
      <c r="A107"/>
      <c r="F107" s="173"/>
      <c r="H107" s="173"/>
      <c r="J107" s="173"/>
      <c r="M107" s="173"/>
      <c r="O107" s="173"/>
      <c r="Q107" s="173"/>
      <c r="S107" s="173"/>
      <c r="AL107"/>
      <c r="AM107"/>
      <c r="AN107"/>
      <c r="AO107"/>
      <c r="AP107"/>
      <c r="AQ107"/>
      <c r="AR107"/>
      <c r="AS107"/>
      <c r="AT107"/>
      <c r="AU107"/>
      <c r="AV107"/>
    </row>
    <row r="108" spans="1:48" s="40" customFormat="1" x14ac:dyDescent="0.15">
      <c r="A108"/>
      <c r="F108" s="173"/>
      <c r="H108" s="173"/>
      <c r="J108" s="173"/>
      <c r="M108" s="173"/>
      <c r="O108" s="173"/>
      <c r="Q108" s="173"/>
      <c r="S108" s="173"/>
      <c r="AL108"/>
      <c r="AM108"/>
      <c r="AN108"/>
      <c r="AO108"/>
      <c r="AP108"/>
      <c r="AQ108"/>
      <c r="AR108"/>
      <c r="AS108"/>
      <c r="AT108"/>
      <c r="AU108"/>
      <c r="AV108"/>
    </row>
    <row r="109" spans="1:48" s="40" customFormat="1" x14ac:dyDescent="0.15">
      <c r="A109"/>
      <c r="F109" s="173"/>
      <c r="H109" s="173"/>
      <c r="J109" s="173"/>
      <c r="M109" s="173"/>
      <c r="O109" s="173"/>
      <c r="Q109" s="173"/>
      <c r="S109" s="173"/>
      <c r="AL109"/>
      <c r="AM109"/>
      <c r="AN109"/>
      <c r="AO109"/>
      <c r="AP109"/>
      <c r="AQ109"/>
      <c r="AR109"/>
      <c r="AS109"/>
      <c r="AT109"/>
      <c r="AU109"/>
      <c r="AV109"/>
    </row>
    <row r="110" spans="1:48" s="40" customFormat="1" x14ac:dyDescent="0.15">
      <c r="A110"/>
      <c r="F110" s="173"/>
      <c r="H110" s="173"/>
      <c r="J110" s="173"/>
      <c r="M110" s="173"/>
      <c r="O110" s="173"/>
      <c r="Q110" s="173"/>
      <c r="S110" s="173"/>
      <c r="AL110"/>
      <c r="AM110"/>
      <c r="AN110"/>
      <c r="AO110"/>
      <c r="AP110"/>
      <c r="AQ110"/>
      <c r="AR110"/>
      <c r="AS110"/>
      <c r="AT110"/>
      <c r="AU110"/>
      <c r="AV110"/>
    </row>
    <row r="111" spans="1:48" s="40" customFormat="1" x14ac:dyDescent="0.15">
      <c r="A111"/>
      <c r="F111" s="173"/>
      <c r="H111" s="173"/>
      <c r="J111" s="173"/>
      <c r="M111" s="173"/>
      <c r="O111" s="173"/>
      <c r="Q111" s="173"/>
      <c r="S111" s="173"/>
      <c r="AL111"/>
      <c r="AM111"/>
      <c r="AN111"/>
      <c r="AO111"/>
      <c r="AP111"/>
      <c r="AQ111"/>
      <c r="AR111"/>
      <c r="AS111"/>
      <c r="AT111"/>
      <c r="AU111"/>
      <c r="AV111"/>
    </row>
    <row r="112" spans="1:48" s="40" customFormat="1" x14ac:dyDescent="0.15">
      <c r="A112"/>
      <c r="F112" s="173"/>
      <c r="H112" s="173"/>
      <c r="J112" s="173"/>
      <c r="M112" s="173"/>
      <c r="O112" s="173"/>
      <c r="Q112" s="173"/>
      <c r="S112" s="173"/>
      <c r="AL112"/>
      <c r="AM112"/>
      <c r="AN112"/>
      <c r="AO112"/>
      <c r="AP112"/>
      <c r="AQ112"/>
      <c r="AR112"/>
      <c r="AS112"/>
      <c r="AT112"/>
      <c r="AU112"/>
      <c r="AV112"/>
    </row>
    <row r="113" spans="1:48" s="40" customFormat="1" x14ac:dyDescent="0.15">
      <c r="A113"/>
      <c r="F113" s="173"/>
      <c r="H113" s="173"/>
      <c r="J113" s="173"/>
      <c r="M113" s="173"/>
      <c r="O113" s="173"/>
      <c r="Q113" s="173"/>
      <c r="S113" s="173"/>
      <c r="AL113"/>
      <c r="AM113"/>
      <c r="AN113"/>
      <c r="AO113"/>
      <c r="AP113"/>
      <c r="AQ113"/>
      <c r="AR113"/>
      <c r="AS113"/>
      <c r="AT113"/>
      <c r="AU113"/>
      <c r="AV113"/>
    </row>
    <row r="114" spans="1:48" s="40" customFormat="1" x14ac:dyDescent="0.15">
      <c r="A114"/>
      <c r="F114" s="173"/>
      <c r="H114" s="173"/>
      <c r="J114" s="173"/>
      <c r="M114" s="173"/>
      <c r="O114" s="173"/>
      <c r="Q114" s="173"/>
      <c r="S114" s="173"/>
      <c r="AL114"/>
      <c r="AM114"/>
      <c r="AN114"/>
      <c r="AO114"/>
      <c r="AP114"/>
      <c r="AQ114"/>
      <c r="AR114"/>
      <c r="AS114"/>
      <c r="AT114"/>
      <c r="AU114"/>
      <c r="AV114"/>
    </row>
    <row r="115" spans="1:48" s="40" customFormat="1" x14ac:dyDescent="0.15">
      <c r="A115"/>
      <c r="F115" s="173"/>
      <c r="H115" s="173"/>
      <c r="J115" s="173"/>
      <c r="M115" s="173"/>
      <c r="O115" s="173"/>
      <c r="Q115" s="173"/>
      <c r="S115" s="173"/>
      <c r="AL115"/>
      <c r="AM115"/>
      <c r="AN115"/>
      <c r="AO115"/>
      <c r="AP115"/>
      <c r="AQ115"/>
      <c r="AR115"/>
      <c r="AS115"/>
      <c r="AT115"/>
      <c r="AU115"/>
      <c r="AV115"/>
    </row>
    <row r="116" spans="1:48" s="40" customFormat="1" x14ac:dyDescent="0.15">
      <c r="A116"/>
      <c r="F116" s="173"/>
      <c r="H116" s="173"/>
      <c r="J116" s="173"/>
      <c r="M116" s="173"/>
      <c r="O116" s="173"/>
      <c r="Q116" s="173"/>
      <c r="S116" s="173"/>
      <c r="AL116"/>
      <c r="AM116"/>
      <c r="AN116"/>
      <c r="AO116"/>
      <c r="AP116"/>
      <c r="AQ116"/>
      <c r="AR116"/>
      <c r="AS116"/>
      <c r="AT116"/>
      <c r="AU116"/>
      <c r="AV116"/>
    </row>
    <row r="117" spans="1:48" s="40" customFormat="1" x14ac:dyDescent="0.15">
      <c r="A117"/>
      <c r="F117" s="173"/>
      <c r="H117" s="173"/>
      <c r="J117" s="173"/>
      <c r="M117" s="173"/>
      <c r="O117" s="173"/>
      <c r="Q117" s="173"/>
      <c r="S117" s="173"/>
      <c r="AL117"/>
      <c r="AM117"/>
      <c r="AN117"/>
      <c r="AO117"/>
      <c r="AP117"/>
      <c r="AQ117"/>
      <c r="AR117"/>
      <c r="AS117"/>
      <c r="AT117"/>
      <c r="AU117"/>
      <c r="AV117"/>
    </row>
    <row r="118" spans="1:48" s="40" customFormat="1" x14ac:dyDescent="0.15">
      <c r="A118"/>
      <c r="F118" s="173"/>
      <c r="H118" s="173"/>
      <c r="J118" s="173"/>
      <c r="M118" s="173"/>
      <c r="O118" s="173"/>
      <c r="Q118" s="173"/>
      <c r="S118" s="173"/>
      <c r="AL118"/>
      <c r="AM118"/>
      <c r="AN118"/>
      <c r="AO118"/>
      <c r="AP118"/>
      <c r="AQ118"/>
      <c r="AR118"/>
      <c r="AS118"/>
      <c r="AT118"/>
      <c r="AU118"/>
      <c r="AV118"/>
    </row>
    <row r="119" spans="1:48" s="40" customFormat="1" x14ac:dyDescent="0.15">
      <c r="A119"/>
      <c r="F119" s="173"/>
      <c r="H119" s="173"/>
      <c r="J119" s="173"/>
      <c r="M119" s="173"/>
      <c r="O119" s="173"/>
      <c r="Q119" s="173"/>
      <c r="S119" s="173"/>
      <c r="AL119"/>
      <c r="AM119"/>
      <c r="AN119"/>
      <c r="AO119"/>
      <c r="AP119"/>
      <c r="AQ119"/>
      <c r="AR119"/>
      <c r="AS119"/>
      <c r="AT119"/>
      <c r="AU119"/>
      <c r="AV119"/>
    </row>
    <row r="120" spans="1:48" s="40" customFormat="1" x14ac:dyDescent="0.15">
      <c r="A120"/>
      <c r="F120" s="173"/>
      <c r="H120" s="173"/>
      <c r="J120" s="173"/>
      <c r="M120" s="173"/>
      <c r="O120" s="173"/>
      <c r="Q120" s="173"/>
      <c r="S120" s="173"/>
      <c r="AL120"/>
      <c r="AM120"/>
      <c r="AN120"/>
      <c r="AO120"/>
      <c r="AP120"/>
      <c r="AQ120"/>
      <c r="AR120"/>
      <c r="AS120"/>
      <c r="AT120"/>
      <c r="AU120"/>
      <c r="AV120"/>
    </row>
    <row r="121" spans="1:48" s="40" customFormat="1" x14ac:dyDescent="0.15">
      <c r="A121"/>
      <c r="F121" s="173"/>
      <c r="H121" s="173"/>
      <c r="J121" s="173"/>
      <c r="M121" s="173"/>
      <c r="O121" s="173"/>
      <c r="Q121" s="173"/>
      <c r="S121" s="173"/>
      <c r="AL121"/>
      <c r="AM121"/>
      <c r="AN121"/>
      <c r="AO121"/>
      <c r="AP121"/>
      <c r="AQ121"/>
      <c r="AR121"/>
      <c r="AS121"/>
      <c r="AT121"/>
      <c r="AU121"/>
      <c r="AV121"/>
    </row>
    <row r="122" spans="1:48" s="40" customFormat="1" x14ac:dyDescent="0.15">
      <c r="A122"/>
      <c r="F122" s="173"/>
      <c r="H122" s="173"/>
      <c r="J122" s="173"/>
      <c r="M122" s="173"/>
      <c r="O122" s="173"/>
      <c r="Q122" s="173"/>
      <c r="S122" s="173"/>
      <c r="AL122"/>
      <c r="AM122"/>
      <c r="AN122"/>
      <c r="AO122"/>
      <c r="AP122"/>
      <c r="AQ122"/>
      <c r="AR122"/>
      <c r="AS122"/>
      <c r="AT122"/>
      <c r="AU122"/>
      <c r="AV122"/>
    </row>
    <row r="123" spans="1:48" s="40" customFormat="1" x14ac:dyDescent="0.15">
      <c r="A123"/>
      <c r="F123" s="173"/>
      <c r="H123" s="173"/>
      <c r="J123" s="173"/>
      <c r="M123" s="173"/>
      <c r="O123" s="173"/>
      <c r="Q123" s="173"/>
      <c r="S123" s="173"/>
      <c r="AL123"/>
      <c r="AM123"/>
      <c r="AN123"/>
      <c r="AO123"/>
      <c r="AP123"/>
      <c r="AQ123"/>
      <c r="AR123"/>
      <c r="AS123"/>
      <c r="AT123"/>
      <c r="AU123"/>
      <c r="AV123"/>
    </row>
    <row r="124" spans="1:48" s="40" customFormat="1" x14ac:dyDescent="0.15">
      <c r="A124"/>
      <c r="F124" s="173"/>
      <c r="H124" s="173"/>
      <c r="J124" s="173"/>
      <c r="M124" s="173"/>
      <c r="O124" s="173"/>
      <c r="Q124" s="173"/>
      <c r="S124" s="173"/>
      <c r="AL124"/>
      <c r="AM124"/>
      <c r="AN124"/>
      <c r="AO124"/>
      <c r="AP124"/>
      <c r="AQ124"/>
      <c r="AR124"/>
      <c r="AS124"/>
      <c r="AT124"/>
      <c r="AU124"/>
      <c r="AV124"/>
    </row>
    <row r="125" spans="1:48" s="40" customFormat="1" x14ac:dyDescent="0.15">
      <c r="A125"/>
      <c r="F125" s="173"/>
      <c r="H125" s="173"/>
      <c r="J125" s="173"/>
      <c r="M125" s="173"/>
      <c r="O125" s="173"/>
      <c r="Q125" s="173"/>
      <c r="S125" s="173"/>
      <c r="AL125"/>
      <c r="AM125"/>
      <c r="AN125"/>
      <c r="AO125"/>
      <c r="AP125"/>
      <c r="AQ125"/>
      <c r="AR125"/>
      <c r="AS125"/>
      <c r="AT125"/>
      <c r="AU125"/>
      <c r="AV125"/>
    </row>
    <row r="126" spans="1:48" s="40" customFormat="1" x14ac:dyDescent="0.15">
      <c r="A126"/>
      <c r="F126" s="173"/>
      <c r="H126" s="173"/>
      <c r="J126" s="173"/>
      <c r="M126" s="173"/>
      <c r="O126" s="173"/>
      <c r="Q126" s="173"/>
      <c r="S126" s="173"/>
      <c r="AL126"/>
      <c r="AM126"/>
      <c r="AN126"/>
      <c r="AO126"/>
      <c r="AP126"/>
      <c r="AQ126"/>
      <c r="AR126"/>
      <c r="AS126"/>
      <c r="AT126"/>
      <c r="AU126"/>
      <c r="AV126"/>
    </row>
    <row r="127" spans="1:48" s="40" customFormat="1" x14ac:dyDescent="0.15">
      <c r="A127"/>
      <c r="F127" s="173"/>
      <c r="H127" s="173"/>
      <c r="J127" s="173"/>
      <c r="M127" s="173"/>
      <c r="O127" s="173"/>
      <c r="Q127" s="173"/>
      <c r="S127" s="173"/>
      <c r="AL127"/>
      <c r="AM127"/>
      <c r="AN127"/>
      <c r="AO127"/>
      <c r="AP127"/>
      <c r="AQ127"/>
      <c r="AR127"/>
      <c r="AS127"/>
      <c r="AT127"/>
      <c r="AU127"/>
      <c r="AV127"/>
    </row>
    <row r="128" spans="1:48" s="40" customFormat="1" x14ac:dyDescent="0.15">
      <c r="A128"/>
      <c r="F128" s="173"/>
      <c r="H128" s="173"/>
      <c r="J128" s="173"/>
      <c r="M128" s="173"/>
      <c r="O128" s="173"/>
      <c r="Q128" s="173"/>
      <c r="S128" s="173"/>
      <c r="AL128"/>
      <c r="AM128"/>
      <c r="AN128"/>
      <c r="AO128"/>
      <c r="AP128"/>
      <c r="AQ128"/>
      <c r="AR128"/>
      <c r="AS128"/>
      <c r="AT128"/>
      <c r="AU128"/>
      <c r="AV128"/>
    </row>
    <row r="129" spans="1:48" s="40" customFormat="1" x14ac:dyDescent="0.15">
      <c r="A129"/>
      <c r="F129" s="173"/>
      <c r="H129" s="173"/>
      <c r="J129" s="173"/>
      <c r="M129" s="173"/>
      <c r="O129" s="173"/>
      <c r="Q129" s="173"/>
      <c r="S129" s="173"/>
      <c r="AL129"/>
      <c r="AM129"/>
      <c r="AN129"/>
      <c r="AO129"/>
      <c r="AP129"/>
      <c r="AQ129"/>
      <c r="AR129"/>
      <c r="AS129"/>
      <c r="AT129"/>
      <c r="AU129"/>
      <c r="AV129"/>
    </row>
    <row r="130" spans="1:48" s="40" customFormat="1" x14ac:dyDescent="0.15">
      <c r="A130"/>
      <c r="F130" s="173"/>
      <c r="H130" s="173"/>
      <c r="J130" s="173"/>
      <c r="M130" s="173"/>
      <c r="O130" s="173"/>
      <c r="Q130" s="173"/>
      <c r="S130" s="173"/>
      <c r="AL130"/>
      <c r="AM130"/>
      <c r="AN130"/>
      <c r="AO130"/>
      <c r="AP130"/>
      <c r="AQ130"/>
      <c r="AR130"/>
      <c r="AS130"/>
      <c r="AT130"/>
      <c r="AU130"/>
      <c r="AV130"/>
    </row>
    <row r="131" spans="1:48" s="40" customFormat="1" x14ac:dyDescent="0.15">
      <c r="A131"/>
      <c r="F131" s="173"/>
      <c r="H131" s="173"/>
      <c r="J131" s="173"/>
      <c r="M131" s="173"/>
      <c r="O131" s="173"/>
      <c r="Q131" s="173"/>
      <c r="S131" s="173"/>
      <c r="AL131"/>
      <c r="AM131"/>
      <c r="AN131"/>
      <c r="AO131"/>
      <c r="AP131"/>
      <c r="AQ131"/>
      <c r="AR131"/>
      <c r="AS131"/>
      <c r="AT131"/>
      <c r="AU131"/>
      <c r="AV131"/>
    </row>
    <row r="132" spans="1:48" s="40" customFormat="1" x14ac:dyDescent="0.15">
      <c r="A132"/>
      <c r="F132" s="173"/>
      <c r="H132" s="173"/>
      <c r="J132" s="173"/>
      <c r="M132" s="173"/>
      <c r="O132" s="173"/>
      <c r="Q132" s="173"/>
      <c r="S132" s="173"/>
      <c r="AL132"/>
      <c r="AM132"/>
      <c r="AN132"/>
      <c r="AO132"/>
      <c r="AP132"/>
      <c r="AQ132"/>
      <c r="AR132"/>
      <c r="AS132"/>
      <c r="AT132"/>
      <c r="AU132"/>
      <c r="AV132"/>
    </row>
    <row r="133" spans="1:48" s="40" customFormat="1" x14ac:dyDescent="0.15">
      <c r="A133"/>
      <c r="F133" s="173"/>
      <c r="H133" s="173"/>
      <c r="J133" s="173"/>
      <c r="M133" s="173"/>
      <c r="O133" s="173"/>
      <c r="Q133" s="173"/>
      <c r="S133" s="173"/>
      <c r="AL133"/>
      <c r="AM133"/>
      <c r="AN133"/>
      <c r="AO133"/>
      <c r="AP133"/>
      <c r="AQ133"/>
      <c r="AR133"/>
      <c r="AS133"/>
      <c r="AT133"/>
      <c r="AU133"/>
      <c r="AV133"/>
    </row>
    <row r="134" spans="1:48" s="40" customFormat="1" x14ac:dyDescent="0.15">
      <c r="A134"/>
      <c r="F134" s="173"/>
      <c r="H134" s="173"/>
      <c r="J134" s="173"/>
      <c r="M134" s="173"/>
      <c r="O134" s="173"/>
      <c r="Q134" s="173"/>
      <c r="S134" s="173"/>
      <c r="AL134"/>
      <c r="AM134"/>
      <c r="AN134"/>
      <c r="AO134"/>
      <c r="AP134"/>
      <c r="AQ134"/>
      <c r="AR134"/>
      <c r="AS134"/>
      <c r="AT134"/>
      <c r="AU134"/>
      <c r="AV134"/>
    </row>
    <row r="135" spans="1:48" s="40" customFormat="1" x14ac:dyDescent="0.15">
      <c r="A135"/>
      <c r="F135" s="173"/>
      <c r="H135" s="173"/>
      <c r="J135" s="173"/>
      <c r="M135" s="173"/>
      <c r="O135" s="173"/>
      <c r="Q135" s="173"/>
      <c r="S135" s="173"/>
      <c r="AL135"/>
      <c r="AM135"/>
      <c r="AN135"/>
      <c r="AO135"/>
      <c r="AP135"/>
      <c r="AQ135"/>
      <c r="AR135"/>
      <c r="AS135"/>
      <c r="AT135"/>
      <c r="AU135"/>
      <c r="AV135"/>
    </row>
    <row r="136" spans="1:48" s="40" customFormat="1" x14ac:dyDescent="0.15">
      <c r="A136"/>
      <c r="F136" s="173"/>
      <c r="H136" s="173"/>
      <c r="J136" s="173"/>
      <c r="M136" s="173"/>
      <c r="O136" s="173"/>
      <c r="Q136" s="173"/>
      <c r="S136" s="173"/>
      <c r="AL136"/>
      <c r="AM136"/>
      <c r="AN136"/>
      <c r="AO136"/>
      <c r="AP136"/>
      <c r="AQ136"/>
      <c r="AR136"/>
      <c r="AS136"/>
      <c r="AT136"/>
      <c r="AU136"/>
      <c r="AV136"/>
    </row>
    <row r="137" spans="1:48" s="40" customFormat="1" x14ac:dyDescent="0.15">
      <c r="A137"/>
      <c r="F137" s="173"/>
      <c r="H137" s="173"/>
      <c r="J137" s="173"/>
      <c r="M137" s="173"/>
      <c r="O137" s="173"/>
      <c r="Q137" s="173"/>
      <c r="S137" s="173"/>
      <c r="AL137"/>
      <c r="AM137"/>
      <c r="AN137"/>
      <c r="AO137"/>
      <c r="AP137"/>
      <c r="AQ137"/>
      <c r="AR137"/>
      <c r="AS137"/>
      <c r="AT137"/>
      <c r="AU137"/>
      <c r="AV137"/>
    </row>
    <row r="138" spans="1:48" s="40" customFormat="1" x14ac:dyDescent="0.15">
      <c r="A138"/>
      <c r="F138" s="173"/>
      <c r="H138" s="173"/>
      <c r="J138" s="173"/>
      <c r="M138" s="173"/>
      <c r="O138" s="173"/>
      <c r="Q138" s="173"/>
      <c r="S138" s="173"/>
      <c r="AL138"/>
      <c r="AM138"/>
      <c r="AN138"/>
      <c r="AO138"/>
      <c r="AP138"/>
      <c r="AQ138"/>
      <c r="AR138"/>
      <c r="AS138"/>
      <c r="AT138"/>
      <c r="AU138"/>
      <c r="AV138"/>
    </row>
    <row r="139" spans="1:48" s="40" customFormat="1" x14ac:dyDescent="0.15">
      <c r="A139"/>
      <c r="F139" s="173"/>
      <c r="H139" s="173"/>
      <c r="J139" s="173"/>
      <c r="M139" s="173"/>
      <c r="O139" s="173"/>
      <c r="Q139" s="173"/>
      <c r="S139" s="173"/>
      <c r="AL139"/>
      <c r="AM139"/>
      <c r="AN139"/>
      <c r="AO139"/>
      <c r="AP139"/>
      <c r="AQ139"/>
      <c r="AR139"/>
      <c r="AS139"/>
      <c r="AT139"/>
      <c r="AU139"/>
      <c r="AV139"/>
    </row>
    <row r="140" spans="1:48" s="40" customFormat="1" x14ac:dyDescent="0.15">
      <c r="A140"/>
      <c r="F140" s="173"/>
      <c r="H140" s="173"/>
      <c r="J140" s="173"/>
      <c r="M140" s="173"/>
      <c r="O140" s="173"/>
      <c r="Q140" s="173"/>
      <c r="S140" s="173"/>
      <c r="AL140"/>
      <c r="AM140"/>
      <c r="AN140"/>
      <c r="AO140"/>
      <c r="AP140"/>
      <c r="AQ140"/>
      <c r="AR140"/>
      <c r="AS140"/>
      <c r="AT140"/>
      <c r="AU140"/>
      <c r="AV140"/>
    </row>
    <row r="141" spans="1:48" s="40" customFormat="1" x14ac:dyDescent="0.15">
      <c r="A141"/>
      <c r="F141" s="173"/>
      <c r="H141" s="173"/>
      <c r="J141" s="173"/>
      <c r="M141" s="173"/>
      <c r="O141" s="173"/>
      <c r="Q141" s="173"/>
      <c r="S141" s="173"/>
      <c r="AL141"/>
      <c r="AM141"/>
      <c r="AN141"/>
      <c r="AO141"/>
      <c r="AP141"/>
      <c r="AQ141"/>
      <c r="AR141"/>
      <c r="AS141"/>
      <c r="AT141"/>
      <c r="AU141"/>
      <c r="AV141"/>
    </row>
    <row r="142" spans="1:48" s="40" customFormat="1" x14ac:dyDescent="0.15">
      <c r="A142"/>
      <c r="F142" s="173"/>
      <c r="H142" s="173"/>
      <c r="J142" s="173"/>
      <c r="M142" s="173"/>
      <c r="O142" s="173"/>
      <c r="Q142" s="173"/>
      <c r="S142" s="173"/>
      <c r="AL142"/>
      <c r="AM142"/>
      <c r="AN142"/>
      <c r="AO142"/>
      <c r="AP142"/>
      <c r="AQ142"/>
      <c r="AR142"/>
      <c r="AS142"/>
      <c r="AT142"/>
      <c r="AU142"/>
      <c r="AV142"/>
    </row>
    <row r="143" spans="1:48" s="40" customFormat="1" x14ac:dyDescent="0.15">
      <c r="A143"/>
      <c r="F143" s="173"/>
      <c r="H143" s="173"/>
      <c r="J143" s="173"/>
      <c r="M143" s="173"/>
      <c r="O143" s="173"/>
      <c r="Q143" s="173"/>
      <c r="S143" s="173"/>
      <c r="AL143"/>
      <c r="AM143"/>
      <c r="AN143"/>
      <c r="AO143"/>
      <c r="AP143"/>
      <c r="AQ143"/>
      <c r="AR143"/>
      <c r="AS143"/>
      <c r="AT143"/>
      <c r="AU143"/>
      <c r="AV143"/>
    </row>
    <row r="144" spans="1:48" s="40" customFormat="1" x14ac:dyDescent="0.15">
      <c r="A144"/>
      <c r="F144" s="173"/>
      <c r="H144" s="173"/>
      <c r="J144" s="173"/>
      <c r="M144" s="173"/>
      <c r="O144" s="173"/>
      <c r="Q144" s="173"/>
      <c r="S144" s="173"/>
      <c r="AL144"/>
      <c r="AM144"/>
      <c r="AN144"/>
      <c r="AO144"/>
      <c r="AP144"/>
      <c r="AQ144"/>
      <c r="AR144"/>
      <c r="AS144"/>
      <c r="AT144"/>
      <c r="AU144"/>
      <c r="AV144"/>
    </row>
    <row r="145" spans="1:48" s="40" customFormat="1" x14ac:dyDescent="0.15">
      <c r="A145"/>
      <c r="F145" s="173"/>
      <c r="H145" s="173"/>
      <c r="J145" s="173"/>
      <c r="M145" s="173"/>
      <c r="O145" s="173"/>
      <c r="Q145" s="173"/>
      <c r="S145" s="173"/>
      <c r="AL145"/>
      <c r="AM145"/>
      <c r="AN145"/>
      <c r="AO145"/>
      <c r="AP145"/>
      <c r="AQ145"/>
      <c r="AR145"/>
      <c r="AS145"/>
      <c r="AT145"/>
      <c r="AU145"/>
      <c r="AV145"/>
    </row>
    <row r="146" spans="1:48" s="40" customFormat="1" x14ac:dyDescent="0.15">
      <c r="A146"/>
      <c r="F146" s="173"/>
      <c r="H146" s="173"/>
      <c r="J146" s="173"/>
      <c r="M146" s="173"/>
      <c r="O146" s="173"/>
      <c r="Q146" s="173"/>
      <c r="S146" s="173"/>
      <c r="AL146"/>
      <c r="AM146"/>
      <c r="AN146"/>
      <c r="AO146"/>
      <c r="AP146"/>
      <c r="AQ146"/>
      <c r="AR146"/>
      <c r="AS146"/>
      <c r="AT146"/>
      <c r="AU146"/>
      <c r="AV146"/>
    </row>
    <row r="147" spans="1:48" s="40" customFormat="1" x14ac:dyDescent="0.15">
      <c r="A147"/>
      <c r="F147" s="173"/>
      <c r="H147" s="173"/>
      <c r="J147" s="173"/>
      <c r="M147" s="173"/>
      <c r="O147" s="173"/>
      <c r="Q147" s="173"/>
      <c r="S147" s="173"/>
      <c r="AL147"/>
      <c r="AM147"/>
      <c r="AN147"/>
      <c r="AO147"/>
      <c r="AP147"/>
      <c r="AQ147"/>
      <c r="AR147"/>
      <c r="AS147"/>
      <c r="AT147"/>
      <c r="AU147"/>
      <c r="AV147"/>
    </row>
    <row r="148" spans="1:48" s="40" customFormat="1" x14ac:dyDescent="0.15">
      <c r="A148"/>
      <c r="F148" s="173"/>
      <c r="H148" s="173"/>
      <c r="J148" s="173"/>
      <c r="M148" s="173"/>
      <c r="O148" s="173"/>
      <c r="Q148" s="173"/>
      <c r="S148" s="173"/>
      <c r="AL148"/>
      <c r="AM148"/>
      <c r="AN148"/>
      <c r="AO148"/>
      <c r="AP148"/>
      <c r="AQ148"/>
      <c r="AR148"/>
      <c r="AS148"/>
      <c r="AT148"/>
      <c r="AU148"/>
      <c r="AV148"/>
    </row>
    <row r="149" spans="1:48" s="40" customFormat="1" x14ac:dyDescent="0.15">
      <c r="A149"/>
      <c r="F149" s="173"/>
      <c r="H149" s="173"/>
      <c r="J149" s="173"/>
      <c r="M149" s="173"/>
      <c r="O149" s="173"/>
      <c r="Q149" s="173"/>
      <c r="S149" s="173"/>
      <c r="AL149"/>
      <c r="AM149"/>
      <c r="AN149"/>
      <c r="AO149"/>
      <c r="AP149"/>
      <c r="AQ149"/>
      <c r="AR149"/>
      <c r="AS149"/>
      <c r="AT149"/>
      <c r="AU149"/>
      <c r="AV149"/>
    </row>
    <row r="150" spans="1:48" s="40" customFormat="1" x14ac:dyDescent="0.15">
      <c r="A150"/>
      <c r="F150" s="173"/>
      <c r="H150" s="173"/>
      <c r="J150" s="173"/>
      <c r="M150" s="173"/>
      <c r="O150" s="173"/>
      <c r="Q150" s="173"/>
      <c r="S150" s="173"/>
      <c r="AL150"/>
      <c r="AM150"/>
      <c r="AN150"/>
      <c r="AO150"/>
      <c r="AP150"/>
      <c r="AQ150"/>
      <c r="AR150"/>
      <c r="AS150"/>
      <c r="AT150"/>
      <c r="AU150"/>
      <c r="AV150"/>
    </row>
    <row r="151" spans="1:48" s="40" customFormat="1" x14ac:dyDescent="0.15">
      <c r="A151"/>
      <c r="F151" s="173"/>
      <c r="H151" s="173"/>
      <c r="J151" s="173"/>
      <c r="M151" s="173"/>
      <c r="O151" s="173"/>
      <c r="Q151" s="173"/>
      <c r="S151" s="173"/>
      <c r="AL151"/>
      <c r="AM151"/>
      <c r="AN151"/>
      <c r="AO151"/>
      <c r="AP151"/>
      <c r="AQ151"/>
      <c r="AR151"/>
      <c r="AS151"/>
      <c r="AT151"/>
      <c r="AU151"/>
      <c r="AV151"/>
    </row>
    <row r="152" spans="1:48" s="40" customFormat="1" x14ac:dyDescent="0.15">
      <c r="A152"/>
      <c r="F152" s="173"/>
      <c r="H152" s="173"/>
      <c r="J152" s="173"/>
      <c r="M152" s="173"/>
      <c r="O152" s="173"/>
      <c r="Q152" s="173"/>
      <c r="S152" s="173"/>
      <c r="AL152"/>
      <c r="AM152"/>
      <c r="AN152"/>
      <c r="AO152"/>
      <c r="AP152"/>
      <c r="AQ152"/>
      <c r="AR152"/>
      <c r="AS152"/>
      <c r="AT152"/>
      <c r="AU152"/>
      <c r="AV152"/>
    </row>
    <row r="153" spans="1:48" s="40" customFormat="1" x14ac:dyDescent="0.15">
      <c r="A153"/>
      <c r="F153" s="173"/>
      <c r="H153" s="173"/>
      <c r="J153" s="173"/>
      <c r="M153" s="173"/>
      <c r="O153" s="173"/>
      <c r="Q153" s="173"/>
      <c r="S153" s="173"/>
      <c r="AL153"/>
      <c r="AM153"/>
      <c r="AN153"/>
      <c r="AO153"/>
      <c r="AP153"/>
      <c r="AQ153"/>
      <c r="AR153"/>
      <c r="AS153"/>
      <c r="AT153"/>
      <c r="AU153"/>
      <c r="AV153"/>
    </row>
    <row r="154" spans="1:48" s="40" customFormat="1" x14ac:dyDescent="0.15">
      <c r="A154"/>
      <c r="F154" s="173"/>
      <c r="H154" s="173"/>
      <c r="J154" s="173"/>
      <c r="M154" s="173"/>
      <c r="O154" s="173"/>
      <c r="Q154" s="173"/>
      <c r="S154" s="173"/>
      <c r="AL154"/>
      <c r="AM154"/>
      <c r="AN154"/>
      <c r="AO154"/>
      <c r="AP154"/>
      <c r="AQ154"/>
      <c r="AR154"/>
      <c r="AS154"/>
      <c r="AT154"/>
      <c r="AU154"/>
      <c r="AV154"/>
    </row>
    <row r="155" spans="1:48" s="40" customFormat="1" x14ac:dyDescent="0.15">
      <c r="A155"/>
      <c r="F155" s="173"/>
      <c r="H155" s="173"/>
      <c r="J155" s="173"/>
      <c r="M155" s="173"/>
      <c r="O155" s="173"/>
      <c r="Q155" s="173"/>
      <c r="S155" s="173"/>
      <c r="AL155"/>
      <c r="AM155"/>
      <c r="AN155"/>
      <c r="AO155"/>
      <c r="AP155"/>
      <c r="AQ155"/>
      <c r="AR155"/>
      <c r="AS155"/>
      <c r="AT155"/>
      <c r="AU155"/>
      <c r="AV155"/>
    </row>
    <row r="156" spans="1:48" s="40" customFormat="1" x14ac:dyDescent="0.15">
      <c r="A156"/>
      <c r="F156" s="173"/>
      <c r="H156" s="173"/>
      <c r="J156" s="173"/>
      <c r="M156" s="173"/>
      <c r="O156" s="173"/>
      <c r="Q156" s="173"/>
      <c r="S156" s="173"/>
      <c r="AL156"/>
      <c r="AM156"/>
      <c r="AN156"/>
      <c r="AO156"/>
      <c r="AP156"/>
      <c r="AQ156"/>
      <c r="AR156"/>
      <c r="AS156"/>
      <c r="AT156"/>
      <c r="AU156"/>
      <c r="AV156"/>
    </row>
    <row r="157" spans="1:48" s="40" customFormat="1" x14ac:dyDescent="0.15">
      <c r="A157"/>
      <c r="F157" s="173"/>
      <c r="H157" s="173"/>
      <c r="J157" s="173"/>
      <c r="M157" s="173"/>
      <c r="O157" s="173"/>
      <c r="Q157" s="173"/>
      <c r="S157" s="173"/>
      <c r="AL157"/>
      <c r="AM157"/>
      <c r="AN157"/>
      <c r="AO157"/>
      <c r="AP157"/>
      <c r="AQ157"/>
      <c r="AR157"/>
      <c r="AS157"/>
      <c r="AT157"/>
      <c r="AU157"/>
      <c r="AV157"/>
    </row>
    <row r="158" spans="1:48" s="40" customFormat="1" x14ac:dyDescent="0.15">
      <c r="A158"/>
      <c r="F158" s="173"/>
      <c r="H158" s="173"/>
      <c r="J158" s="173"/>
      <c r="M158" s="173"/>
      <c r="O158" s="173"/>
      <c r="Q158" s="173"/>
      <c r="S158" s="173"/>
      <c r="AL158"/>
      <c r="AM158"/>
      <c r="AN158"/>
      <c r="AO158"/>
      <c r="AP158"/>
      <c r="AQ158"/>
      <c r="AR158"/>
      <c r="AS158"/>
      <c r="AT158"/>
      <c r="AU158"/>
      <c r="AV158"/>
    </row>
    <row r="159" spans="1:48" s="40" customFormat="1" x14ac:dyDescent="0.15">
      <c r="A159"/>
      <c r="F159" s="173"/>
      <c r="H159" s="173"/>
      <c r="J159" s="173"/>
      <c r="M159" s="173"/>
      <c r="O159" s="173"/>
      <c r="Q159" s="173"/>
      <c r="S159" s="173"/>
      <c r="AL159"/>
      <c r="AM159"/>
      <c r="AN159"/>
      <c r="AO159"/>
      <c r="AP159"/>
      <c r="AQ159"/>
      <c r="AR159"/>
      <c r="AS159"/>
      <c r="AT159"/>
      <c r="AU159"/>
      <c r="AV159"/>
    </row>
    <row r="160" spans="1:48" s="40" customFormat="1" x14ac:dyDescent="0.15">
      <c r="A160"/>
      <c r="F160" s="173"/>
      <c r="H160" s="173"/>
      <c r="J160" s="173"/>
      <c r="M160" s="173"/>
      <c r="O160" s="173"/>
      <c r="Q160" s="173"/>
      <c r="S160" s="173"/>
      <c r="AL160"/>
      <c r="AM160"/>
      <c r="AN160"/>
      <c r="AO160"/>
      <c r="AP160"/>
      <c r="AQ160"/>
      <c r="AR160"/>
      <c r="AS160"/>
      <c r="AT160"/>
      <c r="AU160"/>
      <c r="AV160"/>
    </row>
    <row r="161" spans="1:48" s="40" customFormat="1" x14ac:dyDescent="0.15">
      <c r="A161"/>
      <c r="F161" s="173"/>
      <c r="H161" s="173"/>
      <c r="J161" s="173"/>
      <c r="M161" s="173"/>
      <c r="O161" s="173"/>
      <c r="Q161" s="173"/>
      <c r="S161" s="173"/>
      <c r="AL161"/>
      <c r="AM161"/>
      <c r="AN161"/>
      <c r="AO161"/>
      <c r="AP161"/>
      <c r="AQ161"/>
      <c r="AR161"/>
      <c r="AS161"/>
      <c r="AT161"/>
      <c r="AU161"/>
      <c r="AV161"/>
    </row>
    <row r="162" spans="1:48" s="40" customFormat="1" x14ac:dyDescent="0.15">
      <c r="A162"/>
      <c r="F162" s="173"/>
      <c r="H162" s="173"/>
      <c r="J162" s="173"/>
      <c r="M162" s="173"/>
      <c r="O162" s="173"/>
      <c r="Q162" s="173"/>
      <c r="S162" s="173"/>
      <c r="AL162"/>
      <c r="AM162"/>
      <c r="AN162"/>
      <c r="AO162"/>
      <c r="AP162"/>
      <c r="AQ162"/>
      <c r="AR162"/>
      <c r="AS162"/>
      <c r="AT162"/>
      <c r="AU162"/>
      <c r="AV162"/>
    </row>
    <row r="163" spans="1:48" s="40" customFormat="1" x14ac:dyDescent="0.15">
      <c r="A163"/>
      <c r="F163" s="173"/>
      <c r="H163" s="173"/>
      <c r="J163" s="173"/>
      <c r="M163" s="173"/>
      <c r="O163" s="173"/>
      <c r="Q163" s="173"/>
      <c r="S163" s="173"/>
      <c r="AL163"/>
      <c r="AM163"/>
      <c r="AN163"/>
      <c r="AO163"/>
      <c r="AP163"/>
      <c r="AQ163"/>
      <c r="AR163"/>
      <c r="AS163"/>
      <c r="AT163"/>
      <c r="AU163"/>
      <c r="AV163"/>
    </row>
    <row r="164" spans="1:48" s="40" customFormat="1" x14ac:dyDescent="0.15">
      <c r="A164"/>
      <c r="F164" s="173"/>
      <c r="H164" s="173"/>
      <c r="J164" s="173"/>
      <c r="M164" s="173"/>
      <c r="O164" s="173"/>
      <c r="Q164" s="173"/>
      <c r="S164" s="173"/>
      <c r="AL164"/>
      <c r="AM164"/>
      <c r="AN164"/>
      <c r="AO164"/>
      <c r="AP164"/>
      <c r="AQ164"/>
      <c r="AR164"/>
      <c r="AS164"/>
      <c r="AT164"/>
      <c r="AU164"/>
      <c r="AV164"/>
    </row>
    <row r="165" spans="1:48" s="40" customFormat="1" x14ac:dyDescent="0.15">
      <c r="A165"/>
      <c r="F165" s="173"/>
      <c r="H165" s="173"/>
      <c r="J165" s="173"/>
      <c r="M165" s="173"/>
      <c r="O165" s="173"/>
      <c r="Q165" s="173"/>
      <c r="S165" s="173"/>
      <c r="AL165"/>
      <c r="AM165"/>
      <c r="AN165"/>
      <c r="AO165"/>
      <c r="AP165"/>
      <c r="AQ165"/>
      <c r="AR165"/>
      <c r="AS165"/>
      <c r="AT165"/>
      <c r="AU165"/>
      <c r="AV165"/>
    </row>
    <row r="166" spans="1:48" s="40" customFormat="1" x14ac:dyDescent="0.15">
      <c r="A166"/>
      <c r="F166" s="173"/>
      <c r="H166" s="173"/>
      <c r="J166" s="173"/>
      <c r="M166" s="173"/>
      <c r="O166" s="173"/>
      <c r="Q166" s="173"/>
      <c r="S166" s="173"/>
      <c r="AL166"/>
      <c r="AM166"/>
      <c r="AN166"/>
      <c r="AO166"/>
      <c r="AP166"/>
      <c r="AQ166"/>
      <c r="AR166"/>
      <c r="AS166"/>
      <c r="AT166"/>
      <c r="AU166"/>
      <c r="AV166"/>
    </row>
    <row r="167" spans="1:48" s="40" customFormat="1" x14ac:dyDescent="0.15">
      <c r="A167"/>
      <c r="F167" s="173"/>
      <c r="H167" s="173"/>
      <c r="J167" s="173"/>
      <c r="M167" s="173"/>
      <c r="O167" s="173"/>
      <c r="Q167" s="173"/>
      <c r="S167" s="173"/>
      <c r="AL167"/>
      <c r="AM167"/>
      <c r="AN167"/>
      <c r="AO167"/>
      <c r="AP167"/>
      <c r="AQ167"/>
      <c r="AR167"/>
      <c r="AS167"/>
      <c r="AT167"/>
      <c r="AU167"/>
      <c r="AV167"/>
    </row>
    <row r="168" spans="1:48" s="40" customFormat="1" x14ac:dyDescent="0.15">
      <c r="A168"/>
      <c r="F168" s="173"/>
      <c r="H168" s="173"/>
      <c r="J168" s="173"/>
      <c r="M168" s="173"/>
      <c r="O168" s="173"/>
      <c r="Q168" s="173"/>
      <c r="S168" s="173"/>
      <c r="AL168"/>
      <c r="AM168"/>
      <c r="AN168"/>
      <c r="AO168"/>
      <c r="AP168"/>
      <c r="AQ168"/>
      <c r="AR168"/>
      <c r="AS168"/>
      <c r="AT168"/>
      <c r="AU168"/>
      <c r="AV168"/>
    </row>
    <row r="169" spans="1:48" s="40" customFormat="1" x14ac:dyDescent="0.15">
      <c r="A169"/>
      <c r="F169" s="173"/>
      <c r="H169" s="173"/>
      <c r="J169" s="173"/>
      <c r="M169" s="173"/>
      <c r="O169" s="173"/>
      <c r="Q169" s="173"/>
      <c r="S169" s="173"/>
      <c r="AL169"/>
      <c r="AM169"/>
      <c r="AN169"/>
      <c r="AO169"/>
      <c r="AP169"/>
      <c r="AQ169"/>
      <c r="AR169"/>
      <c r="AS169"/>
      <c r="AT169"/>
      <c r="AU169"/>
      <c r="AV169"/>
    </row>
    <row r="170" spans="1:48" s="40" customFormat="1" x14ac:dyDescent="0.15">
      <c r="A170"/>
      <c r="F170" s="173"/>
      <c r="H170" s="173"/>
      <c r="J170" s="173"/>
      <c r="M170" s="173"/>
      <c r="O170" s="173"/>
      <c r="Q170" s="173"/>
      <c r="S170" s="173"/>
      <c r="AL170"/>
      <c r="AM170"/>
      <c r="AN170"/>
      <c r="AO170"/>
      <c r="AP170"/>
      <c r="AQ170"/>
      <c r="AR170"/>
      <c r="AS170"/>
      <c r="AT170"/>
      <c r="AU170"/>
      <c r="AV170"/>
    </row>
    <row r="171" spans="1:48" s="40" customFormat="1" x14ac:dyDescent="0.15">
      <c r="A171"/>
      <c r="F171" s="173"/>
      <c r="H171" s="173"/>
      <c r="J171" s="173"/>
      <c r="M171" s="173"/>
      <c r="O171" s="173"/>
      <c r="Q171" s="173"/>
      <c r="S171" s="173"/>
      <c r="AL171"/>
      <c r="AM171"/>
      <c r="AN171"/>
      <c r="AO171"/>
      <c r="AP171"/>
      <c r="AQ171"/>
      <c r="AR171"/>
      <c r="AS171"/>
      <c r="AT171"/>
      <c r="AU171"/>
      <c r="AV171"/>
    </row>
    <row r="172" spans="1:48" s="40" customFormat="1" x14ac:dyDescent="0.15">
      <c r="A172"/>
      <c r="F172" s="173"/>
      <c r="H172" s="173"/>
      <c r="J172" s="173"/>
      <c r="M172" s="173"/>
      <c r="O172" s="173"/>
      <c r="Q172" s="173"/>
      <c r="S172" s="173"/>
      <c r="AL172"/>
      <c r="AM172"/>
      <c r="AN172"/>
      <c r="AO172"/>
      <c r="AP172"/>
      <c r="AQ172"/>
      <c r="AR172"/>
      <c r="AS172"/>
      <c r="AT172"/>
      <c r="AU172"/>
      <c r="AV172"/>
    </row>
    <row r="173" spans="1:48" s="40" customFormat="1" x14ac:dyDescent="0.15">
      <c r="A173"/>
      <c r="F173" s="173"/>
      <c r="H173" s="173"/>
      <c r="J173" s="173"/>
      <c r="M173" s="173"/>
      <c r="O173" s="173"/>
      <c r="Q173" s="173"/>
      <c r="S173" s="173"/>
      <c r="AL173"/>
      <c r="AM173"/>
      <c r="AN173"/>
      <c r="AO173"/>
      <c r="AP173"/>
      <c r="AQ173"/>
      <c r="AR173"/>
      <c r="AS173"/>
      <c r="AT173"/>
      <c r="AU173"/>
      <c r="AV173"/>
    </row>
    <row r="174" spans="1:48" s="40" customFormat="1" x14ac:dyDescent="0.15">
      <c r="A174"/>
      <c r="F174" s="173"/>
      <c r="H174" s="173"/>
      <c r="J174" s="173"/>
      <c r="M174" s="173"/>
      <c r="O174" s="173"/>
      <c r="Q174" s="173"/>
      <c r="S174" s="173"/>
      <c r="AL174"/>
      <c r="AM174"/>
      <c r="AN174"/>
      <c r="AO174"/>
      <c r="AP174"/>
      <c r="AQ174"/>
      <c r="AR174"/>
      <c r="AS174"/>
      <c r="AT174"/>
      <c r="AU174"/>
      <c r="AV174"/>
    </row>
    <row r="175" spans="1:48" s="40" customFormat="1" x14ac:dyDescent="0.15">
      <c r="A175"/>
      <c r="F175" s="173"/>
      <c r="H175" s="173"/>
      <c r="J175" s="173"/>
      <c r="M175" s="173"/>
      <c r="O175" s="173"/>
      <c r="Q175" s="173"/>
      <c r="S175" s="173"/>
      <c r="AL175"/>
      <c r="AM175"/>
      <c r="AN175"/>
      <c r="AO175"/>
      <c r="AP175"/>
      <c r="AQ175"/>
      <c r="AR175"/>
      <c r="AS175"/>
      <c r="AT175"/>
      <c r="AU175"/>
      <c r="AV175"/>
    </row>
    <row r="176" spans="1:48" s="40" customFormat="1" x14ac:dyDescent="0.15">
      <c r="A176"/>
      <c r="F176" s="173"/>
      <c r="H176" s="173"/>
      <c r="J176" s="173"/>
      <c r="M176" s="173"/>
      <c r="O176" s="173"/>
      <c r="Q176" s="173"/>
      <c r="S176" s="173"/>
      <c r="AL176"/>
      <c r="AM176"/>
      <c r="AN176"/>
      <c r="AO176"/>
      <c r="AP176"/>
      <c r="AQ176"/>
      <c r="AR176"/>
      <c r="AS176"/>
      <c r="AT176"/>
      <c r="AU176"/>
      <c r="AV176"/>
    </row>
    <row r="177" spans="1:48" s="40" customFormat="1" x14ac:dyDescent="0.15">
      <c r="A177"/>
      <c r="F177" s="173"/>
      <c r="H177" s="173"/>
      <c r="J177" s="173"/>
      <c r="M177" s="173"/>
      <c r="O177" s="173"/>
      <c r="Q177" s="173"/>
      <c r="S177" s="173"/>
      <c r="AL177"/>
      <c r="AM177"/>
      <c r="AN177"/>
      <c r="AO177"/>
      <c r="AP177"/>
      <c r="AQ177"/>
      <c r="AR177"/>
      <c r="AS177"/>
      <c r="AT177"/>
      <c r="AU177"/>
      <c r="AV177"/>
    </row>
    <row r="178" spans="1:48" s="40" customFormat="1" x14ac:dyDescent="0.15">
      <c r="A178"/>
      <c r="F178" s="173"/>
      <c r="H178" s="173"/>
      <c r="J178" s="173"/>
      <c r="M178" s="173"/>
      <c r="O178" s="173"/>
      <c r="Q178" s="173"/>
      <c r="S178" s="173"/>
      <c r="AL178"/>
      <c r="AM178"/>
      <c r="AN178"/>
      <c r="AO178"/>
      <c r="AP178"/>
      <c r="AQ178"/>
      <c r="AR178"/>
      <c r="AS178"/>
      <c r="AT178"/>
      <c r="AU178"/>
      <c r="AV178"/>
    </row>
    <row r="179" spans="1:48" s="40" customFormat="1" x14ac:dyDescent="0.15">
      <c r="A179"/>
      <c r="F179" s="173"/>
      <c r="H179" s="173"/>
      <c r="J179" s="173"/>
      <c r="M179" s="173"/>
      <c r="O179" s="173"/>
      <c r="Q179" s="173"/>
      <c r="S179" s="173"/>
      <c r="AL179"/>
      <c r="AM179"/>
      <c r="AN179"/>
      <c r="AO179"/>
      <c r="AP179"/>
      <c r="AQ179"/>
      <c r="AR179"/>
      <c r="AS179"/>
      <c r="AT179"/>
      <c r="AU179"/>
      <c r="AV179"/>
    </row>
    <row r="180" spans="1:48" s="40" customFormat="1" x14ac:dyDescent="0.15">
      <c r="A180"/>
      <c r="F180" s="173"/>
      <c r="H180" s="173"/>
      <c r="J180" s="173"/>
      <c r="M180" s="173"/>
      <c r="O180" s="173"/>
      <c r="Q180" s="173"/>
      <c r="S180" s="173"/>
      <c r="AL180"/>
      <c r="AM180"/>
      <c r="AN180"/>
      <c r="AO180"/>
      <c r="AP180"/>
      <c r="AQ180"/>
      <c r="AR180"/>
      <c r="AS180"/>
      <c r="AT180"/>
      <c r="AU180"/>
      <c r="AV180"/>
    </row>
    <row r="181" spans="1:48" s="40" customFormat="1" x14ac:dyDescent="0.15">
      <c r="A181"/>
      <c r="F181" s="173"/>
      <c r="H181" s="173"/>
      <c r="J181" s="173"/>
      <c r="M181" s="173"/>
      <c r="O181" s="173"/>
      <c r="Q181" s="173"/>
      <c r="S181" s="173"/>
      <c r="AL181"/>
      <c r="AM181"/>
      <c r="AN181"/>
      <c r="AO181"/>
      <c r="AP181"/>
      <c r="AQ181"/>
      <c r="AR181"/>
      <c r="AS181"/>
      <c r="AT181"/>
      <c r="AU181"/>
      <c r="AV181"/>
    </row>
    <row r="182" spans="1:48" s="40" customFormat="1" x14ac:dyDescent="0.15">
      <c r="A182"/>
      <c r="F182" s="173"/>
      <c r="H182" s="173"/>
      <c r="J182" s="173"/>
      <c r="M182" s="173"/>
      <c r="O182" s="173"/>
      <c r="Q182" s="173"/>
      <c r="S182" s="173"/>
      <c r="AL182"/>
      <c r="AM182"/>
      <c r="AN182"/>
      <c r="AO182"/>
      <c r="AP182"/>
      <c r="AQ182"/>
      <c r="AR182"/>
      <c r="AS182"/>
      <c r="AT182"/>
      <c r="AU182"/>
      <c r="AV182"/>
    </row>
    <row r="183" spans="1:48" s="40" customFormat="1" x14ac:dyDescent="0.15">
      <c r="A183"/>
      <c r="F183" s="173"/>
      <c r="H183" s="173"/>
      <c r="J183" s="173"/>
      <c r="M183" s="173"/>
      <c r="O183" s="173"/>
      <c r="Q183" s="173"/>
      <c r="S183" s="173"/>
      <c r="AL183"/>
      <c r="AM183"/>
      <c r="AN183"/>
      <c r="AO183"/>
      <c r="AP183"/>
      <c r="AQ183"/>
      <c r="AR183"/>
      <c r="AS183"/>
      <c r="AT183"/>
      <c r="AU183"/>
      <c r="AV183"/>
    </row>
    <row r="184" spans="1:48" s="40" customFormat="1" x14ac:dyDescent="0.15">
      <c r="A184"/>
      <c r="F184" s="173"/>
      <c r="H184" s="173"/>
      <c r="J184" s="173"/>
      <c r="M184" s="173"/>
      <c r="O184" s="173"/>
      <c r="Q184" s="173"/>
      <c r="S184" s="173"/>
      <c r="AL184"/>
      <c r="AM184"/>
      <c r="AN184"/>
      <c r="AO184"/>
      <c r="AP184"/>
      <c r="AQ184"/>
      <c r="AR184"/>
      <c r="AS184"/>
      <c r="AT184"/>
      <c r="AU184"/>
      <c r="AV184"/>
    </row>
    <row r="185" spans="1:48" s="40" customFormat="1" x14ac:dyDescent="0.15">
      <c r="A185"/>
      <c r="F185" s="173"/>
      <c r="H185" s="173"/>
      <c r="J185" s="173"/>
      <c r="M185" s="173"/>
      <c r="O185" s="173"/>
      <c r="Q185" s="173"/>
      <c r="S185" s="173"/>
      <c r="AL185"/>
      <c r="AM185"/>
      <c r="AN185"/>
      <c r="AO185"/>
      <c r="AP185"/>
      <c r="AQ185"/>
      <c r="AR185"/>
      <c r="AS185"/>
      <c r="AT185"/>
      <c r="AU185"/>
      <c r="AV185"/>
    </row>
    <row r="186" spans="1:48" s="40" customFormat="1" x14ac:dyDescent="0.15">
      <c r="A186"/>
      <c r="F186" s="173"/>
      <c r="H186" s="173"/>
      <c r="J186" s="173"/>
      <c r="M186" s="173"/>
      <c r="O186" s="173"/>
      <c r="Q186" s="173"/>
      <c r="S186" s="173"/>
      <c r="AL186"/>
      <c r="AM186"/>
      <c r="AN186"/>
      <c r="AO186"/>
      <c r="AP186"/>
      <c r="AQ186"/>
      <c r="AR186"/>
      <c r="AS186"/>
      <c r="AT186"/>
      <c r="AU186"/>
      <c r="AV186"/>
    </row>
    <row r="187" spans="1:48" s="40" customFormat="1" x14ac:dyDescent="0.15">
      <c r="A187"/>
      <c r="F187" s="173"/>
      <c r="H187" s="173"/>
      <c r="J187" s="173"/>
      <c r="M187" s="173"/>
      <c r="O187" s="173"/>
      <c r="Q187" s="173"/>
      <c r="S187" s="173"/>
      <c r="AL187"/>
      <c r="AM187"/>
      <c r="AN187"/>
      <c r="AO187"/>
      <c r="AP187"/>
      <c r="AQ187"/>
      <c r="AR187"/>
      <c r="AS187"/>
      <c r="AT187"/>
      <c r="AU187"/>
      <c r="AV187"/>
    </row>
    <row r="188" spans="1:48" s="40" customFormat="1" x14ac:dyDescent="0.15">
      <c r="A188"/>
      <c r="F188" s="173"/>
      <c r="H188" s="173"/>
      <c r="J188" s="173"/>
      <c r="M188" s="173"/>
      <c r="O188" s="173"/>
      <c r="Q188" s="173"/>
      <c r="S188" s="173"/>
      <c r="AL188"/>
      <c r="AM188"/>
      <c r="AN188"/>
      <c r="AO188"/>
      <c r="AP188"/>
      <c r="AQ188"/>
      <c r="AR188"/>
      <c r="AS188"/>
      <c r="AT188"/>
      <c r="AU188"/>
      <c r="AV188"/>
    </row>
    <row r="189" spans="1:48" s="40" customFormat="1" x14ac:dyDescent="0.15">
      <c r="A189"/>
      <c r="F189" s="173"/>
      <c r="H189" s="173"/>
      <c r="J189" s="173"/>
      <c r="M189" s="173"/>
      <c r="O189" s="173"/>
      <c r="Q189" s="173"/>
      <c r="S189" s="173"/>
      <c r="AL189"/>
      <c r="AM189"/>
      <c r="AN189"/>
      <c r="AO189"/>
      <c r="AP189"/>
      <c r="AQ189"/>
      <c r="AR189"/>
      <c r="AS189"/>
      <c r="AT189"/>
      <c r="AU189"/>
      <c r="AV189"/>
    </row>
    <row r="190" spans="1:48" s="40" customFormat="1" x14ac:dyDescent="0.15">
      <c r="A190"/>
      <c r="F190" s="173"/>
      <c r="H190" s="173"/>
      <c r="J190" s="173"/>
      <c r="M190" s="173"/>
      <c r="O190" s="173"/>
      <c r="Q190" s="173"/>
      <c r="S190" s="173"/>
      <c r="AL190"/>
      <c r="AM190"/>
      <c r="AN190"/>
      <c r="AO190"/>
      <c r="AP190"/>
      <c r="AQ190"/>
      <c r="AR190"/>
      <c r="AS190"/>
      <c r="AT190"/>
      <c r="AU190"/>
      <c r="AV190"/>
    </row>
    <row r="191" spans="1:48" s="40" customFormat="1" x14ac:dyDescent="0.15">
      <c r="A191"/>
      <c r="F191" s="173"/>
      <c r="H191" s="173"/>
      <c r="J191" s="173"/>
      <c r="M191" s="173"/>
      <c r="O191" s="173"/>
      <c r="Q191" s="173"/>
      <c r="S191" s="173"/>
      <c r="AL191"/>
      <c r="AM191"/>
      <c r="AN191"/>
      <c r="AO191"/>
      <c r="AP191"/>
      <c r="AQ191"/>
      <c r="AR191"/>
      <c r="AS191"/>
      <c r="AT191"/>
      <c r="AU191"/>
      <c r="AV191"/>
    </row>
    <row r="192" spans="1:48" s="40" customFormat="1" x14ac:dyDescent="0.15">
      <c r="A192"/>
      <c r="F192" s="173"/>
      <c r="H192" s="173"/>
      <c r="J192" s="173"/>
      <c r="M192" s="173"/>
      <c r="O192" s="173"/>
      <c r="Q192" s="173"/>
      <c r="S192" s="173"/>
      <c r="AL192"/>
      <c r="AM192"/>
      <c r="AN192"/>
      <c r="AO192"/>
      <c r="AP192"/>
      <c r="AQ192"/>
      <c r="AR192"/>
      <c r="AS192"/>
      <c r="AT192"/>
      <c r="AU192"/>
      <c r="AV192"/>
    </row>
    <row r="193" spans="1:48" s="40" customFormat="1" x14ac:dyDescent="0.15">
      <c r="A193"/>
      <c r="F193" s="173"/>
      <c r="H193" s="173"/>
      <c r="J193" s="173"/>
      <c r="M193" s="173"/>
      <c r="O193" s="173"/>
      <c r="Q193" s="173"/>
      <c r="S193" s="173"/>
      <c r="AL193"/>
      <c r="AM193"/>
      <c r="AN193"/>
      <c r="AO193"/>
      <c r="AP193"/>
      <c r="AQ193"/>
      <c r="AR193"/>
      <c r="AS193"/>
      <c r="AT193"/>
      <c r="AU193"/>
      <c r="AV193"/>
    </row>
    <row r="194" spans="1:48" s="40" customFormat="1" x14ac:dyDescent="0.15">
      <c r="A194"/>
      <c r="F194" s="173"/>
      <c r="H194" s="173"/>
      <c r="J194" s="173"/>
      <c r="M194" s="173"/>
      <c r="O194" s="173"/>
      <c r="Q194" s="173"/>
      <c r="S194" s="173"/>
      <c r="AL194"/>
      <c r="AM194"/>
      <c r="AN194"/>
      <c r="AO194"/>
      <c r="AP194"/>
      <c r="AQ194"/>
      <c r="AR194"/>
      <c r="AS194"/>
      <c r="AT194"/>
      <c r="AU194"/>
      <c r="AV194"/>
    </row>
    <row r="195" spans="1:48" s="40" customFormat="1" x14ac:dyDescent="0.15">
      <c r="A195"/>
      <c r="F195" s="173"/>
      <c r="H195" s="173"/>
      <c r="J195" s="173"/>
      <c r="M195" s="173"/>
      <c r="O195" s="173"/>
      <c r="Q195" s="173"/>
      <c r="S195" s="173"/>
      <c r="AL195"/>
      <c r="AM195"/>
      <c r="AN195"/>
      <c r="AO195"/>
      <c r="AP195"/>
      <c r="AQ195"/>
      <c r="AR195"/>
      <c r="AS195"/>
      <c r="AT195"/>
      <c r="AU195"/>
      <c r="AV195"/>
    </row>
    <row r="196" spans="1:48" s="40" customFormat="1" x14ac:dyDescent="0.15">
      <c r="A196"/>
      <c r="F196" s="173"/>
      <c r="H196" s="173"/>
      <c r="J196" s="173"/>
      <c r="M196" s="173"/>
      <c r="O196" s="173"/>
      <c r="Q196" s="173"/>
      <c r="S196" s="173"/>
      <c r="AL196"/>
      <c r="AM196"/>
      <c r="AN196"/>
      <c r="AO196"/>
      <c r="AP196"/>
      <c r="AQ196"/>
      <c r="AR196"/>
      <c r="AS196"/>
      <c r="AT196"/>
      <c r="AU196"/>
      <c r="AV196"/>
    </row>
    <row r="197" spans="1:48" s="40" customFormat="1" x14ac:dyDescent="0.15">
      <c r="A197"/>
      <c r="F197" s="173"/>
      <c r="H197" s="173"/>
      <c r="J197" s="173"/>
      <c r="M197" s="173"/>
      <c r="O197" s="173"/>
      <c r="Q197" s="173"/>
      <c r="S197" s="173"/>
      <c r="AL197"/>
      <c r="AM197"/>
      <c r="AN197"/>
      <c r="AO197"/>
      <c r="AP197"/>
      <c r="AQ197"/>
      <c r="AR197"/>
      <c r="AS197"/>
      <c r="AT197"/>
      <c r="AU197"/>
      <c r="AV197"/>
    </row>
    <row r="198" spans="1:48" s="40" customFormat="1" x14ac:dyDescent="0.15">
      <c r="A198"/>
      <c r="F198" s="173"/>
      <c r="H198" s="173"/>
      <c r="J198" s="173"/>
      <c r="M198" s="173"/>
      <c r="O198" s="173"/>
      <c r="Q198" s="173"/>
      <c r="S198" s="173"/>
      <c r="AL198"/>
      <c r="AM198"/>
      <c r="AN198"/>
      <c r="AO198"/>
      <c r="AP198"/>
      <c r="AQ198"/>
      <c r="AR198"/>
      <c r="AS198"/>
      <c r="AT198"/>
      <c r="AU198"/>
      <c r="AV198"/>
    </row>
    <row r="199" spans="1:48" s="40" customFormat="1" x14ac:dyDescent="0.15">
      <c r="A199"/>
      <c r="F199" s="173"/>
      <c r="H199" s="173"/>
      <c r="J199" s="173"/>
      <c r="M199" s="173"/>
      <c r="O199" s="173"/>
      <c r="Q199" s="173"/>
      <c r="S199" s="173"/>
      <c r="AL199"/>
      <c r="AM199"/>
      <c r="AN199"/>
      <c r="AO199"/>
      <c r="AP199"/>
      <c r="AQ199"/>
      <c r="AR199"/>
      <c r="AS199"/>
      <c r="AT199"/>
      <c r="AU199"/>
      <c r="AV199"/>
    </row>
    <row r="200" spans="1:48" s="40" customFormat="1" x14ac:dyDescent="0.15">
      <c r="A200"/>
      <c r="F200" s="173"/>
      <c r="H200" s="173"/>
      <c r="J200" s="173"/>
      <c r="M200" s="173"/>
      <c r="O200" s="173"/>
      <c r="Q200" s="173"/>
      <c r="S200" s="173"/>
      <c r="AL200"/>
      <c r="AM200"/>
      <c r="AN200"/>
      <c r="AO200"/>
      <c r="AP200"/>
      <c r="AQ200"/>
      <c r="AR200"/>
      <c r="AS200"/>
      <c r="AT200"/>
      <c r="AU200"/>
      <c r="AV200"/>
    </row>
    <row r="201" spans="1:48" s="40" customFormat="1" x14ac:dyDescent="0.15">
      <c r="A201"/>
      <c r="F201" s="173"/>
      <c r="H201" s="173"/>
      <c r="J201" s="173"/>
      <c r="M201" s="173"/>
      <c r="O201" s="173"/>
      <c r="Q201" s="173"/>
      <c r="S201" s="173"/>
      <c r="AL201"/>
      <c r="AM201"/>
      <c r="AN201"/>
      <c r="AO201"/>
      <c r="AP201"/>
      <c r="AQ201"/>
      <c r="AR201"/>
      <c r="AS201"/>
      <c r="AT201"/>
      <c r="AU201"/>
      <c r="AV201"/>
    </row>
    <row r="202" spans="1:48" s="40" customFormat="1" x14ac:dyDescent="0.15">
      <c r="A202"/>
      <c r="F202" s="173"/>
      <c r="H202" s="173"/>
      <c r="J202" s="173"/>
      <c r="M202" s="173"/>
      <c r="O202" s="173"/>
      <c r="Q202" s="173"/>
      <c r="S202" s="173"/>
      <c r="AL202"/>
      <c r="AM202"/>
      <c r="AN202"/>
      <c r="AO202"/>
      <c r="AP202"/>
      <c r="AQ202"/>
      <c r="AR202"/>
      <c r="AS202"/>
      <c r="AT202"/>
      <c r="AU202"/>
      <c r="AV202"/>
    </row>
    <row r="203" spans="1:48" s="40" customFormat="1" x14ac:dyDescent="0.15">
      <c r="A203"/>
      <c r="F203" s="173"/>
      <c r="H203" s="173"/>
      <c r="J203" s="173"/>
      <c r="M203" s="173"/>
      <c r="O203" s="173"/>
      <c r="Q203" s="173"/>
      <c r="S203" s="173"/>
      <c r="AL203"/>
      <c r="AM203"/>
      <c r="AN203"/>
      <c r="AO203"/>
      <c r="AP203"/>
      <c r="AQ203"/>
      <c r="AR203"/>
      <c r="AS203"/>
      <c r="AT203"/>
      <c r="AU203"/>
      <c r="AV203"/>
    </row>
    <row r="204" spans="1:48" s="40" customFormat="1" x14ac:dyDescent="0.15">
      <c r="A204"/>
      <c r="F204" s="173"/>
      <c r="H204" s="173"/>
      <c r="J204" s="173"/>
      <c r="M204" s="173"/>
      <c r="O204" s="173"/>
      <c r="Q204" s="173"/>
      <c r="S204" s="173"/>
      <c r="AL204"/>
      <c r="AM204"/>
      <c r="AN204"/>
      <c r="AO204"/>
      <c r="AP204"/>
      <c r="AQ204"/>
      <c r="AR204"/>
      <c r="AS204"/>
      <c r="AT204"/>
      <c r="AU204"/>
      <c r="AV204"/>
    </row>
    <row r="205" spans="1:48" s="40" customFormat="1" x14ac:dyDescent="0.15">
      <c r="A205"/>
      <c r="F205" s="173"/>
      <c r="H205" s="173"/>
      <c r="J205" s="173"/>
      <c r="M205" s="173"/>
      <c r="O205" s="173"/>
      <c r="Q205" s="173"/>
      <c r="S205" s="173"/>
      <c r="AL205"/>
      <c r="AM205"/>
      <c r="AN205"/>
      <c r="AO205"/>
      <c r="AP205"/>
      <c r="AQ205"/>
      <c r="AR205"/>
      <c r="AS205"/>
      <c r="AT205"/>
      <c r="AU205"/>
      <c r="AV205"/>
    </row>
    <row r="206" spans="1:48" s="40" customFormat="1" x14ac:dyDescent="0.15">
      <c r="A206"/>
      <c r="F206" s="173"/>
      <c r="H206" s="173"/>
      <c r="J206" s="173"/>
      <c r="M206" s="173"/>
      <c r="O206" s="173"/>
      <c r="Q206" s="173"/>
      <c r="S206" s="173"/>
      <c r="AL206"/>
      <c r="AM206"/>
      <c r="AN206"/>
      <c r="AO206"/>
      <c r="AP206"/>
      <c r="AQ206"/>
      <c r="AR206"/>
      <c r="AS206"/>
      <c r="AT206"/>
      <c r="AU206"/>
      <c r="AV206"/>
    </row>
    <row r="207" spans="1:48" s="40" customFormat="1" x14ac:dyDescent="0.15">
      <c r="A207"/>
      <c r="F207" s="173"/>
      <c r="H207" s="173"/>
      <c r="J207" s="173"/>
      <c r="M207" s="173"/>
      <c r="O207" s="173"/>
      <c r="Q207" s="173"/>
      <c r="S207" s="173"/>
      <c r="AL207"/>
      <c r="AM207"/>
      <c r="AN207"/>
      <c r="AO207"/>
      <c r="AP207"/>
      <c r="AQ207"/>
      <c r="AR207"/>
      <c r="AS207"/>
      <c r="AT207"/>
      <c r="AU207"/>
      <c r="AV207"/>
    </row>
    <row r="208" spans="1:48" s="40" customFormat="1" x14ac:dyDescent="0.15">
      <c r="A208"/>
      <c r="F208" s="173"/>
      <c r="H208" s="173"/>
      <c r="J208" s="173"/>
      <c r="M208" s="173"/>
      <c r="O208" s="173"/>
      <c r="Q208" s="173"/>
      <c r="S208" s="173"/>
      <c r="AL208"/>
      <c r="AM208"/>
      <c r="AN208"/>
      <c r="AO208"/>
      <c r="AP208"/>
      <c r="AQ208"/>
      <c r="AR208"/>
      <c r="AS208"/>
      <c r="AT208"/>
      <c r="AU208"/>
      <c r="AV208"/>
    </row>
    <row r="209" spans="1:48" s="40" customFormat="1" x14ac:dyDescent="0.15">
      <c r="A209"/>
      <c r="F209" s="173"/>
      <c r="H209" s="173"/>
      <c r="J209" s="173"/>
      <c r="M209" s="173"/>
      <c r="O209" s="173"/>
      <c r="Q209" s="173"/>
      <c r="S209" s="173"/>
      <c r="AL209"/>
      <c r="AM209"/>
      <c r="AN209"/>
      <c r="AO209"/>
      <c r="AP209"/>
      <c r="AQ209"/>
      <c r="AR209"/>
      <c r="AS209"/>
      <c r="AT209"/>
      <c r="AU209"/>
      <c r="AV209"/>
    </row>
    <row r="210" spans="1:48" s="40" customFormat="1" x14ac:dyDescent="0.15">
      <c r="A210"/>
      <c r="F210" s="173"/>
      <c r="H210" s="173"/>
      <c r="J210" s="173"/>
      <c r="M210" s="173"/>
      <c r="O210" s="173"/>
      <c r="Q210" s="173"/>
      <c r="S210" s="173"/>
      <c r="AL210"/>
      <c r="AM210"/>
      <c r="AN210"/>
      <c r="AO210"/>
      <c r="AP210"/>
      <c r="AQ210"/>
      <c r="AR210"/>
      <c r="AS210"/>
      <c r="AT210"/>
      <c r="AU210"/>
      <c r="AV210"/>
    </row>
    <row r="211" spans="1:48" s="40" customFormat="1" x14ac:dyDescent="0.15">
      <c r="A211"/>
      <c r="F211" s="173"/>
      <c r="H211" s="173"/>
      <c r="J211" s="173"/>
      <c r="M211" s="173"/>
      <c r="O211" s="173"/>
      <c r="Q211" s="173"/>
      <c r="S211" s="173"/>
      <c r="AL211"/>
      <c r="AM211"/>
      <c r="AN211"/>
      <c r="AO211"/>
      <c r="AP211"/>
      <c r="AQ211"/>
      <c r="AR211"/>
      <c r="AS211"/>
      <c r="AT211"/>
      <c r="AU211"/>
      <c r="AV211"/>
    </row>
    <row r="212" spans="1:48" s="40" customFormat="1" x14ac:dyDescent="0.15">
      <c r="A212"/>
      <c r="F212" s="173"/>
      <c r="H212" s="173"/>
      <c r="J212" s="173"/>
      <c r="M212" s="173"/>
      <c r="O212" s="173"/>
      <c r="Q212" s="173"/>
      <c r="S212" s="173"/>
      <c r="AL212"/>
      <c r="AM212"/>
      <c r="AN212"/>
      <c r="AO212"/>
      <c r="AP212"/>
      <c r="AQ212"/>
      <c r="AR212"/>
      <c r="AS212"/>
      <c r="AT212"/>
      <c r="AU212"/>
      <c r="AV212"/>
    </row>
    <row r="213" spans="1:48" s="40" customFormat="1" x14ac:dyDescent="0.15">
      <c r="A213"/>
      <c r="F213" s="173"/>
      <c r="H213" s="173"/>
      <c r="J213" s="173"/>
      <c r="M213" s="173"/>
      <c r="O213" s="173"/>
      <c r="Q213" s="173"/>
      <c r="S213" s="173"/>
      <c r="AL213"/>
      <c r="AM213"/>
      <c r="AN213"/>
      <c r="AO213"/>
      <c r="AP213"/>
      <c r="AQ213"/>
      <c r="AR213"/>
      <c r="AS213"/>
      <c r="AT213"/>
      <c r="AU213"/>
      <c r="AV213"/>
    </row>
    <row r="214" spans="1:48" s="40" customFormat="1" x14ac:dyDescent="0.15">
      <c r="A214"/>
      <c r="F214" s="173"/>
      <c r="H214" s="173"/>
      <c r="J214" s="173"/>
      <c r="M214" s="173"/>
      <c r="O214" s="173"/>
      <c r="Q214" s="173"/>
      <c r="S214" s="173"/>
      <c r="AL214"/>
      <c r="AM214"/>
      <c r="AN214"/>
      <c r="AO214"/>
      <c r="AP214"/>
      <c r="AQ214"/>
      <c r="AR214"/>
      <c r="AS214"/>
      <c r="AT214"/>
      <c r="AU214"/>
      <c r="AV214"/>
    </row>
    <row r="215" spans="1:48" s="40" customFormat="1" x14ac:dyDescent="0.15">
      <c r="A215"/>
      <c r="F215" s="173"/>
      <c r="H215" s="173"/>
      <c r="J215" s="173"/>
      <c r="M215" s="173"/>
      <c r="O215" s="173"/>
      <c r="Q215" s="173"/>
      <c r="S215" s="173"/>
      <c r="AL215"/>
      <c r="AM215"/>
      <c r="AN215"/>
      <c r="AO215"/>
      <c r="AP215"/>
      <c r="AQ215"/>
      <c r="AR215"/>
      <c r="AS215"/>
      <c r="AT215"/>
      <c r="AU215"/>
      <c r="AV215"/>
    </row>
    <row r="216" spans="1:48" s="40" customFormat="1" x14ac:dyDescent="0.15">
      <c r="A216"/>
      <c r="F216" s="173"/>
      <c r="H216" s="173"/>
      <c r="J216" s="173"/>
      <c r="M216" s="173"/>
      <c r="O216" s="173"/>
      <c r="Q216" s="173"/>
      <c r="S216" s="173"/>
      <c r="AL216"/>
      <c r="AM216"/>
      <c r="AN216"/>
      <c r="AO216"/>
      <c r="AP216"/>
      <c r="AQ216"/>
      <c r="AR216"/>
      <c r="AS216"/>
      <c r="AT216"/>
      <c r="AU216"/>
      <c r="AV216"/>
    </row>
    <row r="217" spans="1:48" s="40" customFormat="1" x14ac:dyDescent="0.15">
      <c r="A217"/>
      <c r="F217" s="173"/>
      <c r="H217" s="173"/>
      <c r="J217" s="173"/>
      <c r="M217" s="173"/>
      <c r="O217" s="173"/>
      <c r="Q217" s="173"/>
      <c r="S217" s="173"/>
      <c r="AL217"/>
      <c r="AM217"/>
      <c r="AN217"/>
      <c r="AO217"/>
      <c r="AP217"/>
      <c r="AQ217"/>
      <c r="AR217"/>
      <c r="AS217"/>
      <c r="AT217"/>
      <c r="AU217"/>
      <c r="AV217"/>
    </row>
    <row r="218" spans="1:48" s="40" customFormat="1" x14ac:dyDescent="0.15">
      <c r="A218"/>
      <c r="F218" s="173"/>
      <c r="H218" s="173"/>
      <c r="J218" s="173"/>
      <c r="M218" s="173"/>
      <c r="O218" s="173"/>
      <c r="Q218" s="173"/>
      <c r="S218" s="173"/>
      <c r="AL218"/>
      <c r="AM218"/>
      <c r="AN218"/>
      <c r="AO218"/>
      <c r="AP218"/>
      <c r="AQ218"/>
      <c r="AR218"/>
      <c r="AS218"/>
      <c r="AT218"/>
      <c r="AU218"/>
      <c r="AV218"/>
    </row>
    <row r="219" spans="1:48" s="40" customFormat="1" x14ac:dyDescent="0.15">
      <c r="A219"/>
      <c r="F219" s="173"/>
      <c r="H219" s="173"/>
      <c r="J219" s="173"/>
      <c r="M219" s="173"/>
      <c r="O219" s="173"/>
      <c r="Q219" s="173"/>
      <c r="S219" s="173"/>
      <c r="AL219"/>
      <c r="AM219"/>
      <c r="AN219"/>
      <c r="AO219"/>
      <c r="AP219"/>
      <c r="AQ219"/>
      <c r="AR219"/>
      <c r="AS219"/>
      <c r="AT219"/>
      <c r="AU219"/>
      <c r="AV219"/>
    </row>
    <row r="220" spans="1:48" s="40" customFormat="1" x14ac:dyDescent="0.15">
      <c r="A220"/>
      <c r="F220" s="173"/>
      <c r="H220" s="173"/>
      <c r="J220" s="173"/>
      <c r="M220" s="173"/>
      <c r="O220" s="173"/>
      <c r="Q220" s="173"/>
      <c r="S220" s="173"/>
      <c r="AL220"/>
      <c r="AM220"/>
      <c r="AN220"/>
      <c r="AO220"/>
      <c r="AP220"/>
      <c r="AQ220"/>
      <c r="AR220"/>
      <c r="AS220"/>
      <c r="AT220"/>
      <c r="AU220"/>
      <c r="AV220"/>
    </row>
    <row r="221" spans="1:48" s="40" customFormat="1" x14ac:dyDescent="0.15">
      <c r="A221"/>
      <c r="F221" s="173"/>
      <c r="H221" s="173"/>
      <c r="J221" s="173"/>
      <c r="M221" s="173"/>
      <c r="O221" s="173"/>
      <c r="Q221" s="173"/>
      <c r="S221" s="173"/>
      <c r="AL221"/>
      <c r="AM221"/>
      <c r="AN221"/>
      <c r="AO221"/>
      <c r="AP221"/>
      <c r="AQ221"/>
      <c r="AR221"/>
      <c r="AS221"/>
      <c r="AT221"/>
      <c r="AU221"/>
      <c r="AV221"/>
    </row>
    <row r="222" spans="1:48" s="40" customFormat="1" x14ac:dyDescent="0.15">
      <c r="A222"/>
      <c r="F222" s="173"/>
      <c r="H222" s="173"/>
      <c r="J222" s="173"/>
      <c r="M222" s="173"/>
      <c r="O222" s="173"/>
      <c r="Q222" s="173"/>
      <c r="S222" s="173"/>
      <c r="AL222"/>
      <c r="AM222"/>
      <c r="AN222"/>
      <c r="AO222"/>
      <c r="AP222"/>
      <c r="AQ222"/>
      <c r="AR222"/>
      <c r="AS222"/>
      <c r="AT222"/>
      <c r="AU222"/>
      <c r="AV222"/>
    </row>
    <row r="223" spans="1:48" s="40" customFormat="1" x14ac:dyDescent="0.15">
      <c r="A223"/>
      <c r="F223" s="173"/>
      <c r="H223" s="173"/>
      <c r="J223" s="173"/>
      <c r="M223" s="173"/>
      <c r="O223" s="173"/>
      <c r="Q223" s="173"/>
      <c r="S223" s="173"/>
      <c r="AL223"/>
      <c r="AM223"/>
      <c r="AN223"/>
      <c r="AO223"/>
      <c r="AP223"/>
      <c r="AQ223"/>
      <c r="AR223"/>
      <c r="AS223"/>
      <c r="AT223"/>
      <c r="AU223"/>
      <c r="AV223"/>
    </row>
    <row r="224" spans="1:48" s="40" customFormat="1" x14ac:dyDescent="0.15">
      <c r="A224"/>
      <c r="F224" s="173"/>
      <c r="H224" s="173"/>
      <c r="J224" s="173"/>
      <c r="M224" s="173"/>
      <c r="O224" s="173"/>
      <c r="Q224" s="173"/>
      <c r="S224" s="173"/>
      <c r="AL224"/>
      <c r="AM224"/>
      <c r="AN224"/>
      <c r="AO224"/>
      <c r="AP224"/>
      <c r="AQ224"/>
      <c r="AR224"/>
      <c r="AS224"/>
      <c r="AT224"/>
      <c r="AU224"/>
      <c r="AV224"/>
    </row>
    <row r="225" spans="1:48" s="40" customFormat="1" x14ac:dyDescent="0.15">
      <c r="A225"/>
      <c r="F225" s="173"/>
      <c r="H225" s="173"/>
      <c r="J225" s="173"/>
      <c r="M225" s="173"/>
      <c r="O225" s="173"/>
      <c r="Q225" s="173"/>
      <c r="S225" s="173"/>
      <c r="AL225"/>
      <c r="AM225"/>
      <c r="AN225"/>
      <c r="AO225"/>
      <c r="AP225"/>
      <c r="AQ225"/>
      <c r="AR225"/>
      <c r="AS225"/>
      <c r="AT225"/>
      <c r="AU225"/>
      <c r="AV225"/>
    </row>
    <row r="226" spans="1:48" s="40" customFormat="1" x14ac:dyDescent="0.15">
      <c r="A226"/>
      <c r="F226" s="173"/>
      <c r="H226" s="173"/>
      <c r="J226" s="173"/>
      <c r="M226" s="173"/>
      <c r="O226" s="173"/>
      <c r="Q226" s="173"/>
      <c r="S226" s="173"/>
      <c r="AL226"/>
      <c r="AM226"/>
      <c r="AN226"/>
      <c r="AO226"/>
      <c r="AP226"/>
      <c r="AQ226"/>
      <c r="AR226"/>
      <c r="AS226"/>
      <c r="AT226"/>
      <c r="AU226"/>
      <c r="AV226"/>
    </row>
    <row r="227" spans="1:48" s="40" customFormat="1" x14ac:dyDescent="0.15">
      <c r="A227"/>
      <c r="F227" s="173"/>
      <c r="H227" s="173"/>
      <c r="J227" s="173"/>
      <c r="M227" s="173"/>
      <c r="O227" s="173"/>
      <c r="Q227" s="173"/>
      <c r="S227" s="173"/>
      <c r="AL227"/>
      <c r="AM227"/>
      <c r="AN227"/>
      <c r="AO227"/>
      <c r="AP227"/>
      <c r="AQ227"/>
      <c r="AR227"/>
      <c r="AS227"/>
      <c r="AT227"/>
      <c r="AU227"/>
      <c r="AV227"/>
    </row>
    <row r="228" spans="1:48" s="40" customFormat="1" x14ac:dyDescent="0.15">
      <c r="A228"/>
      <c r="F228" s="173"/>
      <c r="H228" s="173"/>
      <c r="J228" s="173"/>
      <c r="M228" s="173"/>
      <c r="O228" s="173"/>
      <c r="Q228" s="173"/>
      <c r="S228" s="173"/>
      <c r="AL228"/>
      <c r="AM228"/>
      <c r="AN228"/>
      <c r="AO228"/>
      <c r="AP228"/>
      <c r="AQ228"/>
      <c r="AR228"/>
      <c r="AS228"/>
      <c r="AT228"/>
      <c r="AU228"/>
      <c r="AV228"/>
    </row>
    <row r="229" spans="1:48" s="40" customFormat="1" x14ac:dyDescent="0.15">
      <c r="A229"/>
      <c r="F229" s="173"/>
      <c r="H229" s="173"/>
      <c r="J229" s="173"/>
      <c r="M229" s="173"/>
      <c r="O229" s="173"/>
      <c r="Q229" s="173"/>
      <c r="S229" s="173"/>
      <c r="AL229"/>
      <c r="AM229"/>
      <c r="AN229"/>
      <c r="AO229"/>
      <c r="AP229"/>
      <c r="AQ229"/>
      <c r="AR229"/>
      <c r="AS229"/>
      <c r="AT229"/>
      <c r="AU229"/>
      <c r="AV229"/>
    </row>
    <row r="230" spans="1:48" s="40" customFormat="1" x14ac:dyDescent="0.15">
      <c r="A230"/>
      <c r="F230" s="173"/>
      <c r="H230" s="173"/>
      <c r="J230" s="173"/>
      <c r="M230" s="173"/>
      <c r="O230" s="173"/>
      <c r="Q230" s="173"/>
      <c r="S230" s="173"/>
      <c r="AL230"/>
      <c r="AM230"/>
      <c r="AN230"/>
      <c r="AO230"/>
      <c r="AP230"/>
      <c r="AQ230"/>
      <c r="AR230"/>
      <c r="AS230"/>
      <c r="AT230"/>
      <c r="AU230"/>
      <c r="AV230"/>
    </row>
    <row r="231" spans="1:48" s="40" customFormat="1" x14ac:dyDescent="0.15">
      <c r="A231"/>
      <c r="F231" s="173"/>
      <c r="H231" s="173"/>
      <c r="J231" s="173"/>
      <c r="M231" s="173"/>
      <c r="O231" s="173"/>
      <c r="Q231" s="173"/>
      <c r="S231" s="173"/>
      <c r="AL231"/>
      <c r="AM231"/>
      <c r="AN231"/>
      <c r="AO231"/>
      <c r="AP231"/>
      <c r="AQ231"/>
      <c r="AR231"/>
      <c r="AS231"/>
      <c r="AT231"/>
      <c r="AU231"/>
      <c r="AV231"/>
    </row>
    <row r="232" spans="1:48" s="40" customFormat="1" x14ac:dyDescent="0.15">
      <c r="A232"/>
      <c r="F232" s="173"/>
      <c r="H232" s="173"/>
      <c r="J232" s="173"/>
      <c r="M232" s="173"/>
      <c r="O232" s="173"/>
      <c r="Q232" s="173"/>
      <c r="S232" s="173"/>
      <c r="AL232"/>
      <c r="AM232"/>
      <c r="AN232"/>
      <c r="AO232"/>
      <c r="AP232"/>
      <c r="AQ232"/>
      <c r="AR232"/>
      <c r="AS232"/>
      <c r="AT232"/>
      <c r="AU232"/>
      <c r="AV232"/>
    </row>
    <row r="233" spans="1:48" s="40" customFormat="1" x14ac:dyDescent="0.15">
      <c r="A233"/>
      <c r="F233" s="173"/>
      <c r="H233" s="173"/>
      <c r="J233" s="173"/>
      <c r="M233" s="173"/>
      <c r="O233" s="173"/>
      <c r="Q233" s="173"/>
      <c r="S233" s="173"/>
      <c r="AL233"/>
      <c r="AM233"/>
      <c r="AN233"/>
      <c r="AO233"/>
      <c r="AP233"/>
      <c r="AQ233"/>
      <c r="AR233"/>
      <c r="AS233"/>
      <c r="AT233"/>
      <c r="AU233"/>
      <c r="AV233"/>
    </row>
    <row r="234" spans="1:48" s="40" customFormat="1" x14ac:dyDescent="0.15">
      <c r="A234"/>
      <c r="F234" s="173"/>
      <c r="H234" s="173"/>
      <c r="J234" s="173"/>
      <c r="M234" s="173"/>
      <c r="O234" s="173"/>
      <c r="Q234" s="173"/>
      <c r="S234" s="173"/>
      <c r="AL234"/>
      <c r="AM234"/>
      <c r="AN234"/>
      <c r="AO234"/>
      <c r="AP234"/>
      <c r="AQ234"/>
      <c r="AR234"/>
      <c r="AS234"/>
      <c r="AT234"/>
      <c r="AU234"/>
      <c r="AV234"/>
    </row>
    <row r="235" spans="1:48" s="40" customFormat="1" x14ac:dyDescent="0.15">
      <c r="A235"/>
      <c r="F235" s="173"/>
      <c r="H235" s="173"/>
      <c r="J235" s="173"/>
      <c r="M235" s="173"/>
      <c r="O235" s="173"/>
      <c r="Q235" s="173"/>
      <c r="S235" s="173"/>
      <c r="AL235"/>
      <c r="AM235"/>
      <c r="AN235"/>
      <c r="AO235"/>
      <c r="AP235"/>
      <c r="AQ235"/>
      <c r="AR235"/>
      <c r="AS235"/>
      <c r="AT235"/>
      <c r="AU235"/>
      <c r="AV235"/>
    </row>
    <row r="236" spans="1:48" s="40" customFormat="1" x14ac:dyDescent="0.15">
      <c r="A236"/>
      <c r="F236" s="173"/>
      <c r="H236" s="173"/>
      <c r="J236" s="173"/>
      <c r="M236" s="173"/>
      <c r="O236" s="173"/>
      <c r="Q236" s="173"/>
      <c r="S236" s="173"/>
      <c r="AL236"/>
      <c r="AM236"/>
      <c r="AN236"/>
      <c r="AO236"/>
      <c r="AP236"/>
      <c r="AQ236"/>
      <c r="AR236"/>
      <c r="AS236"/>
      <c r="AT236"/>
      <c r="AU236"/>
      <c r="AV236"/>
    </row>
    <row r="237" spans="1:48" s="40" customFormat="1" x14ac:dyDescent="0.15">
      <c r="A237"/>
      <c r="F237" s="173"/>
      <c r="H237" s="173"/>
      <c r="J237" s="173"/>
      <c r="M237" s="173"/>
      <c r="O237" s="173"/>
      <c r="Q237" s="173"/>
      <c r="S237" s="173"/>
      <c r="AL237"/>
      <c r="AM237"/>
      <c r="AN237"/>
      <c r="AO237"/>
      <c r="AP237"/>
      <c r="AQ237"/>
      <c r="AR237"/>
      <c r="AS237"/>
      <c r="AT237"/>
      <c r="AU237"/>
      <c r="AV237"/>
    </row>
    <row r="238" spans="1:48" s="40" customFormat="1" x14ac:dyDescent="0.15">
      <c r="A238"/>
      <c r="F238" s="173"/>
      <c r="H238" s="173"/>
      <c r="J238" s="173"/>
      <c r="M238" s="173"/>
      <c r="O238" s="173"/>
      <c r="Q238" s="173"/>
      <c r="S238" s="173"/>
      <c r="AL238"/>
      <c r="AM238"/>
      <c r="AN238"/>
      <c r="AO238"/>
      <c r="AP238"/>
      <c r="AQ238"/>
      <c r="AR238"/>
      <c r="AS238"/>
      <c r="AT238"/>
      <c r="AU238"/>
      <c r="AV238"/>
    </row>
    <row r="239" spans="1:48" s="40" customFormat="1" x14ac:dyDescent="0.15">
      <c r="A239"/>
      <c r="F239" s="173"/>
      <c r="H239" s="173"/>
      <c r="J239" s="173"/>
      <c r="M239" s="173"/>
      <c r="O239" s="173"/>
      <c r="Q239" s="173"/>
      <c r="S239" s="173"/>
      <c r="AL239"/>
      <c r="AM239"/>
      <c r="AN239"/>
      <c r="AO239"/>
      <c r="AP239"/>
      <c r="AQ239"/>
      <c r="AR239"/>
      <c r="AS239"/>
      <c r="AT239"/>
      <c r="AU239"/>
      <c r="AV239"/>
    </row>
    <row r="240" spans="1:48" s="40" customFormat="1" x14ac:dyDescent="0.15">
      <c r="A240"/>
      <c r="F240" s="173"/>
      <c r="H240" s="173"/>
      <c r="J240" s="173"/>
      <c r="M240" s="173"/>
      <c r="O240" s="173"/>
      <c r="Q240" s="173"/>
      <c r="S240" s="173"/>
      <c r="AL240"/>
      <c r="AM240"/>
      <c r="AN240"/>
      <c r="AO240"/>
      <c r="AP240"/>
      <c r="AQ240"/>
      <c r="AR240"/>
      <c r="AS240"/>
      <c r="AT240"/>
      <c r="AU240"/>
      <c r="AV240"/>
    </row>
    <row r="241" spans="1:48" s="40" customFormat="1" x14ac:dyDescent="0.15">
      <c r="A241"/>
      <c r="F241" s="173"/>
      <c r="H241" s="173"/>
      <c r="J241" s="173"/>
      <c r="M241" s="173"/>
      <c r="O241" s="173"/>
      <c r="Q241" s="173"/>
      <c r="S241" s="173"/>
      <c r="AL241"/>
      <c r="AM241"/>
      <c r="AN241"/>
      <c r="AO241"/>
      <c r="AP241"/>
      <c r="AQ241"/>
      <c r="AR241"/>
      <c r="AS241"/>
      <c r="AT241"/>
      <c r="AU241"/>
      <c r="AV241"/>
    </row>
    <row r="242" spans="1:48" s="40" customFormat="1" x14ac:dyDescent="0.15">
      <c r="A242"/>
      <c r="F242" s="173"/>
      <c r="H242" s="173"/>
      <c r="J242" s="173"/>
      <c r="M242" s="173"/>
      <c r="O242" s="173"/>
      <c r="Q242" s="173"/>
      <c r="S242" s="173"/>
      <c r="AL242"/>
      <c r="AM242"/>
      <c r="AN242"/>
      <c r="AO242"/>
      <c r="AP242"/>
      <c r="AQ242"/>
      <c r="AR242"/>
      <c r="AS242"/>
      <c r="AT242"/>
      <c r="AU242"/>
      <c r="AV242"/>
    </row>
    <row r="243" spans="1:48" s="40" customFormat="1" x14ac:dyDescent="0.15">
      <c r="A243"/>
      <c r="F243" s="173"/>
      <c r="H243" s="173"/>
      <c r="J243" s="173"/>
      <c r="M243" s="173"/>
      <c r="O243" s="173"/>
      <c r="Q243" s="173"/>
      <c r="S243" s="173"/>
      <c r="AL243"/>
      <c r="AM243"/>
      <c r="AN243"/>
      <c r="AO243"/>
      <c r="AP243"/>
      <c r="AQ243"/>
      <c r="AR243"/>
      <c r="AS243"/>
      <c r="AT243"/>
      <c r="AU243"/>
      <c r="AV243"/>
    </row>
    <row r="244" spans="1:48" s="40" customFormat="1" x14ac:dyDescent="0.15">
      <c r="A244"/>
      <c r="F244" s="173"/>
      <c r="H244" s="173"/>
      <c r="J244" s="173"/>
      <c r="M244" s="173"/>
      <c r="O244" s="173"/>
      <c r="Q244" s="173"/>
      <c r="S244" s="173"/>
      <c r="AL244"/>
      <c r="AM244"/>
      <c r="AN244"/>
      <c r="AO244"/>
      <c r="AP244"/>
      <c r="AQ244"/>
      <c r="AR244"/>
      <c r="AS244"/>
      <c r="AT244"/>
      <c r="AU244"/>
      <c r="AV244"/>
    </row>
    <row r="245" spans="1:48" s="40" customFormat="1" x14ac:dyDescent="0.15">
      <c r="A245"/>
      <c r="F245" s="173"/>
      <c r="H245" s="173"/>
      <c r="J245" s="173"/>
      <c r="M245" s="173"/>
      <c r="O245" s="173"/>
      <c r="Q245" s="173"/>
      <c r="S245" s="173"/>
      <c r="AL245"/>
      <c r="AM245"/>
      <c r="AN245"/>
      <c r="AO245"/>
      <c r="AP245"/>
      <c r="AQ245"/>
      <c r="AR245"/>
      <c r="AS245"/>
      <c r="AT245"/>
      <c r="AU245"/>
      <c r="AV245"/>
    </row>
    <row r="246" spans="1:48" s="40" customFormat="1" x14ac:dyDescent="0.15">
      <c r="A246"/>
      <c r="F246" s="173"/>
      <c r="H246" s="173"/>
      <c r="J246" s="173"/>
      <c r="M246" s="173"/>
      <c r="O246" s="173"/>
      <c r="Q246" s="173"/>
      <c r="S246" s="173"/>
      <c r="AL246"/>
      <c r="AM246"/>
      <c r="AN246"/>
      <c r="AO246"/>
      <c r="AP246"/>
      <c r="AQ246"/>
      <c r="AR246"/>
      <c r="AS246"/>
      <c r="AT246"/>
      <c r="AU246"/>
      <c r="AV246"/>
    </row>
    <row r="247" spans="1:48" s="40" customFormat="1" x14ac:dyDescent="0.15">
      <c r="A247"/>
      <c r="F247" s="173"/>
      <c r="H247" s="173"/>
      <c r="J247" s="173"/>
      <c r="M247" s="173"/>
      <c r="O247" s="173"/>
      <c r="Q247" s="173"/>
      <c r="S247" s="173"/>
      <c r="AL247"/>
      <c r="AM247"/>
      <c r="AN247"/>
      <c r="AO247"/>
      <c r="AP247"/>
      <c r="AQ247"/>
      <c r="AR247"/>
      <c r="AS247"/>
      <c r="AT247"/>
      <c r="AU247"/>
      <c r="AV247"/>
    </row>
    <row r="248" spans="1:48" s="40" customFormat="1" x14ac:dyDescent="0.15">
      <c r="A248"/>
      <c r="F248" s="173"/>
      <c r="H248" s="173"/>
      <c r="J248" s="173"/>
      <c r="M248" s="173"/>
      <c r="O248" s="173"/>
      <c r="Q248" s="173"/>
      <c r="S248" s="173"/>
      <c r="AL248"/>
      <c r="AM248"/>
      <c r="AN248"/>
      <c r="AO248"/>
      <c r="AP248"/>
      <c r="AQ248"/>
      <c r="AR248"/>
      <c r="AS248"/>
      <c r="AT248"/>
      <c r="AU248"/>
      <c r="AV248"/>
    </row>
    <row r="249" spans="1:48" s="40" customFormat="1" x14ac:dyDescent="0.15">
      <c r="A249"/>
      <c r="F249" s="173"/>
      <c r="H249" s="173"/>
      <c r="J249" s="173"/>
      <c r="M249" s="173"/>
      <c r="O249" s="173"/>
      <c r="Q249" s="173"/>
      <c r="S249" s="173"/>
      <c r="AL249"/>
      <c r="AM249"/>
      <c r="AN249"/>
      <c r="AO249"/>
      <c r="AP249"/>
      <c r="AQ249"/>
      <c r="AR249"/>
      <c r="AS249"/>
      <c r="AT249"/>
      <c r="AU249"/>
      <c r="AV249"/>
    </row>
    <row r="250" spans="1:48" s="40" customFormat="1" x14ac:dyDescent="0.15">
      <c r="A250"/>
      <c r="F250" s="173"/>
      <c r="H250" s="173"/>
      <c r="J250" s="173"/>
      <c r="M250" s="173"/>
      <c r="O250" s="173"/>
      <c r="Q250" s="173"/>
      <c r="S250" s="173"/>
      <c r="AL250"/>
      <c r="AM250"/>
      <c r="AN250"/>
      <c r="AO250"/>
      <c r="AP250"/>
      <c r="AQ250"/>
      <c r="AR250"/>
      <c r="AS250"/>
      <c r="AT250"/>
      <c r="AU250"/>
      <c r="AV250"/>
    </row>
    <row r="251" spans="1:48" s="40" customFormat="1" x14ac:dyDescent="0.15">
      <c r="A251"/>
      <c r="F251" s="173"/>
      <c r="H251" s="173"/>
      <c r="J251" s="173"/>
      <c r="M251" s="173"/>
      <c r="O251" s="173"/>
      <c r="Q251" s="173"/>
      <c r="S251" s="173"/>
      <c r="AL251"/>
      <c r="AM251"/>
      <c r="AN251"/>
      <c r="AO251"/>
      <c r="AP251"/>
      <c r="AQ251"/>
      <c r="AR251"/>
      <c r="AS251"/>
      <c r="AT251"/>
      <c r="AU251"/>
      <c r="AV251"/>
    </row>
    <row r="252" spans="1:48" s="40" customFormat="1" x14ac:dyDescent="0.15">
      <c r="A252"/>
      <c r="F252" s="173"/>
      <c r="H252" s="173"/>
      <c r="J252" s="173"/>
      <c r="M252" s="173"/>
      <c r="O252" s="173"/>
      <c r="Q252" s="173"/>
      <c r="S252" s="173"/>
      <c r="AL252"/>
      <c r="AM252"/>
      <c r="AN252"/>
      <c r="AO252"/>
      <c r="AP252"/>
      <c r="AQ252"/>
      <c r="AR252"/>
      <c r="AS252"/>
      <c r="AT252"/>
      <c r="AU252"/>
      <c r="AV252"/>
    </row>
    <row r="253" spans="1:48" s="40" customFormat="1" x14ac:dyDescent="0.15">
      <c r="A253"/>
      <c r="F253" s="173"/>
      <c r="H253" s="173"/>
      <c r="J253" s="173"/>
      <c r="M253" s="173"/>
      <c r="O253" s="173"/>
      <c r="Q253" s="173"/>
      <c r="S253" s="173"/>
      <c r="AL253"/>
      <c r="AM253"/>
      <c r="AN253"/>
      <c r="AO253"/>
      <c r="AP253"/>
      <c r="AQ253"/>
      <c r="AR253"/>
      <c r="AS253"/>
      <c r="AT253"/>
      <c r="AU253"/>
      <c r="AV253"/>
    </row>
    <row r="254" spans="1:48" s="40" customFormat="1" x14ac:dyDescent="0.15">
      <c r="A254"/>
      <c r="F254" s="173"/>
      <c r="H254" s="173"/>
      <c r="J254" s="173"/>
      <c r="M254" s="173"/>
      <c r="O254" s="173"/>
      <c r="Q254" s="173"/>
      <c r="S254" s="173"/>
      <c r="AL254"/>
      <c r="AM254"/>
      <c r="AN254"/>
      <c r="AO254"/>
      <c r="AP254"/>
      <c r="AQ254"/>
      <c r="AR254"/>
      <c r="AS254"/>
      <c r="AT254"/>
      <c r="AU254"/>
      <c r="AV254"/>
    </row>
    <row r="255" spans="1:48" s="40" customFormat="1" x14ac:dyDescent="0.15">
      <c r="A255"/>
      <c r="F255" s="173"/>
      <c r="H255" s="173"/>
      <c r="J255" s="173"/>
      <c r="M255" s="173"/>
      <c r="O255" s="173"/>
      <c r="Q255" s="173"/>
      <c r="S255" s="173"/>
      <c r="AL255"/>
      <c r="AM255"/>
      <c r="AN255"/>
      <c r="AO255"/>
      <c r="AP255"/>
      <c r="AQ255"/>
      <c r="AR255"/>
      <c r="AS255"/>
      <c r="AT255"/>
      <c r="AU255"/>
      <c r="AV255"/>
    </row>
    <row r="256" spans="1:48" s="40" customFormat="1" x14ac:dyDescent="0.15">
      <c r="A256"/>
      <c r="F256" s="173"/>
      <c r="H256" s="173"/>
      <c r="J256" s="173"/>
      <c r="M256" s="173"/>
      <c r="O256" s="173"/>
      <c r="Q256" s="173"/>
      <c r="S256" s="173"/>
      <c r="AL256"/>
      <c r="AM256"/>
      <c r="AN256"/>
      <c r="AO256"/>
      <c r="AP256"/>
      <c r="AQ256"/>
      <c r="AR256"/>
      <c r="AS256"/>
      <c r="AT256"/>
      <c r="AU256"/>
      <c r="AV256"/>
    </row>
    <row r="257" spans="1:48" s="40" customFormat="1" x14ac:dyDescent="0.15">
      <c r="A257"/>
      <c r="F257" s="173"/>
      <c r="H257" s="173"/>
      <c r="J257" s="173"/>
      <c r="M257" s="173"/>
      <c r="O257" s="173"/>
      <c r="Q257" s="173"/>
      <c r="S257" s="173"/>
      <c r="AL257"/>
      <c r="AM257"/>
      <c r="AN257"/>
      <c r="AO257"/>
      <c r="AP257"/>
      <c r="AQ257"/>
      <c r="AR257"/>
      <c r="AS257"/>
      <c r="AT257"/>
      <c r="AU257"/>
      <c r="AV257"/>
    </row>
    <row r="258" spans="1:48" s="40" customFormat="1" x14ac:dyDescent="0.15">
      <c r="A258"/>
      <c r="F258" s="173"/>
      <c r="H258" s="173"/>
      <c r="J258" s="173"/>
      <c r="M258" s="173"/>
      <c r="O258" s="173"/>
      <c r="Q258" s="173"/>
      <c r="S258" s="173"/>
      <c r="AL258"/>
      <c r="AM258"/>
      <c r="AN258"/>
      <c r="AO258"/>
      <c r="AP258"/>
      <c r="AQ258"/>
      <c r="AR258"/>
      <c r="AS258"/>
      <c r="AT258"/>
      <c r="AU258"/>
      <c r="AV258"/>
    </row>
    <row r="259" spans="1:48" s="40" customFormat="1" x14ac:dyDescent="0.15">
      <c r="A259"/>
      <c r="F259" s="173"/>
      <c r="H259" s="173"/>
      <c r="J259" s="173"/>
      <c r="M259" s="173"/>
      <c r="O259" s="173"/>
      <c r="Q259" s="173"/>
      <c r="S259" s="173"/>
      <c r="AL259"/>
      <c r="AM259"/>
      <c r="AN259"/>
      <c r="AO259"/>
      <c r="AP259"/>
      <c r="AQ259"/>
      <c r="AR259"/>
      <c r="AS259"/>
      <c r="AT259"/>
      <c r="AU259"/>
      <c r="AV259"/>
    </row>
    <row r="260" spans="1:48" s="40" customFormat="1" x14ac:dyDescent="0.15">
      <c r="A260"/>
      <c r="F260" s="173"/>
      <c r="H260" s="173"/>
      <c r="J260" s="173"/>
      <c r="M260" s="173"/>
      <c r="O260" s="173"/>
      <c r="Q260" s="173"/>
      <c r="S260" s="173"/>
      <c r="AL260"/>
      <c r="AM260"/>
      <c r="AN260"/>
      <c r="AO260"/>
      <c r="AP260"/>
      <c r="AQ260"/>
      <c r="AR260"/>
      <c r="AS260"/>
      <c r="AT260"/>
      <c r="AU260"/>
      <c r="AV260"/>
    </row>
    <row r="261" spans="1:48" s="40" customFormat="1" x14ac:dyDescent="0.15">
      <c r="A261"/>
      <c r="F261" s="173"/>
      <c r="H261" s="173"/>
      <c r="J261" s="173"/>
      <c r="M261" s="173"/>
      <c r="O261" s="173"/>
      <c r="Q261" s="173"/>
      <c r="S261" s="173"/>
      <c r="AL261"/>
      <c r="AM261"/>
      <c r="AN261"/>
      <c r="AO261"/>
      <c r="AP261"/>
      <c r="AQ261"/>
      <c r="AR261"/>
      <c r="AS261"/>
      <c r="AT261"/>
      <c r="AU261"/>
      <c r="AV261"/>
    </row>
    <row r="262" spans="1:48" s="40" customFormat="1" x14ac:dyDescent="0.15">
      <c r="A262"/>
      <c r="F262" s="173"/>
      <c r="H262" s="173"/>
      <c r="J262" s="173"/>
      <c r="M262" s="173"/>
      <c r="O262" s="173"/>
      <c r="Q262" s="173"/>
      <c r="S262" s="173"/>
      <c r="AL262"/>
      <c r="AM262"/>
      <c r="AN262"/>
      <c r="AO262"/>
      <c r="AP262"/>
      <c r="AQ262"/>
      <c r="AR262"/>
      <c r="AS262"/>
      <c r="AT262"/>
      <c r="AU262"/>
      <c r="AV262"/>
    </row>
    <row r="263" spans="1:48" s="40" customFormat="1" x14ac:dyDescent="0.15">
      <c r="A263"/>
      <c r="F263" s="173"/>
      <c r="H263" s="173"/>
      <c r="J263" s="173"/>
      <c r="M263" s="173"/>
      <c r="O263" s="173"/>
      <c r="Q263" s="173"/>
      <c r="S263" s="173"/>
      <c r="AL263"/>
      <c r="AM263"/>
      <c r="AN263"/>
      <c r="AO263"/>
      <c r="AP263"/>
      <c r="AQ263"/>
      <c r="AR263"/>
      <c r="AS263"/>
      <c r="AT263"/>
      <c r="AU263"/>
      <c r="AV263"/>
    </row>
    <row r="264" spans="1:48" s="40" customFormat="1" x14ac:dyDescent="0.15">
      <c r="A264"/>
      <c r="F264" s="173"/>
      <c r="H264" s="173"/>
      <c r="J264" s="173"/>
      <c r="M264" s="173"/>
      <c r="O264" s="173"/>
      <c r="Q264" s="173"/>
      <c r="S264" s="173"/>
      <c r="AL264"/>
      <c r="AM264"/>
      <c r="AN264"/>
      <c r="AO264"/>
      <c r="AP264"/>
      <c r="AQ264"/>
      <c r="AR264"/>
      <c r="AS264"/>
      <c r="AT264"/>
      <c r="AU264"/>
      <c r="AV264"/>
    </row>
    <row r="265" spans="1:48" s="40" customFormat="1" x14ac:dyDescent="0.15">
      <c r="A265"/>
      <c r="F265" s="173"/>
      <c r="H265" s="173"/>
      <c r="J265" s="173"/>
      <c r="M265" s="173"/>
      <c r="O265" s="173"/>
      <c r="Q265" s="173"/>
      <c r="S265" s="173"/>
      <c r="AL265"/>
      <c r="AM265"/>
      <c r="AN265"/>
      <c r="AO265"/>
      <c r="AP265"/>
      <c r="AQ265"/>
      <c r="AR265"/>
      <c r="AS265"/>
      <c r="AT265"/>
      <c r="AU265"/>
      <c r="AV265"/>
    </row>
    <row r="266" spans="1:48" s="40" customFormat="1" x14ac:dyDescent="0.15">
      <c r="A266"/>
      <c r="F266" s="173"/>
      <c r="H266" s="173"/>
      <c r="J266" s="173"/>
      <c r="M266" s="173"/>
      <c r="O266" s="173"/>
      <c r="Q266" s="173"/>
      <c r="S266" s="173"/>
      <c r="AL266"/>
      <c r="AM266"/>
      <c r="AN266"/>
      <c r="AO266"/>
      <c r="AP266"/>
      <c r="AQ266"/>
      <c r="AR266"/>
      <c r="AS266"/>
      <c r="AT266"/>
      <c r="AU266"/>
      <c r="AV266"/>
    </row>
    <row r="267" spans="1:48" s="40" customFormat="1" x14ac:dyDescent="0.15">
      <c r="A267"/>
      <c r="F267" s="173"/>
      <c r="H267" s="173"/>
      <c r="J267" s="173"/>
      <c r="M267" s="173"/>
      <c r="O267" s="173"/>
      <c r="Q267" s="173"/>
      <c r="S267" s="173"/>
      <c r="AL267"/>
      <c r="AM267"/>
      <c r="AN267"/>
      <c r="AO267"/>
      <c r="AP267"/>
      <c r="AQ267"/>
      <c r="AR267"/>
      <c r="AS267"/>
      <c r="AT267"/>
      <c r="AU267"/>
      <c r="AV267"/>
    </row>
    <row r="268" spans="1:48" s="40" customFormat="1" x14ac:dyDescent="0.15">
      <c r="A268"/>
      <c r="F268" s="173"/>
      <c r="H268" s="173"/>
      <c r="J268" s="173"/>
      <c r="M268" s="173"/>
      <c r="O268" s="173"/>
      <c r="Q268" s="173"/>
      <c r="S268" s="173"/>
      <c r="AL268"/>
      <c r="AM268"/>
      <c r="AN268"/>
      <c r="AO268"/>
      <c r="AP268"/>
      <c r="AQ268"/>
      <c r="AR268"/>
      <c r="AS268"/>
      <c r="AT268"/>
      <c r="AU268"/>
      <c r="AV268"/>
    </row>
    <row r="269" spans="1:48" s="40" customFormat="1" x14ac:dyDescent="0.15">
      <c r="A269"/>
      <c r="F269" s="173"/>
      <c r="H269" s="173"/>
      <c r="J269" s="173"/>
      <c r="M269" s="173"/>
      <c r="O269" s="173"/>
      <c r="Q269" s="173"/>
      <c r="S269" s="173"/>
      <c r="AL269"/>
      <c r="AM269"/>
      <c r="AN269"/>
      <c r="AO269"/>
      <c r="AP269"/>
      <c r="AQ269"/>
      <c r="AR269"/>
      <c r="AS269"/>
      <c r="AT269"/>
      <c r="AU269"/>
      <c r="AV269"/>
    </row>
    <row r="270" spans="1:48" s="40" customFormat="1" x14ac:dyDescent="0.15">
      <c r="A270"/>
      <c r="F270" s="173"/>
      <c r="H270" s="173"/>
      <c r="J270" s="173"/>
      <c r="M270" s="173"/>
      <c r="O270" s="173"/>
      <c r="Q270" s="173"/>
      <c r="S270" s="173"/>
      <c r="AL270"/>
      <c r="AM270"/>
      <c r="AN270"/>
      <c r="AO270"/>
      <c r="AP270"/>
      <c r="AQ270"/>
      <c r="AR270"/>
      <c r="AS270"/>
      <c r="AT270"/>
      <c r="AU270"/>
      <c r="AV270"/>
    </row>
    <row r="271" spans="1:48" s="40" customFormat="1" x14ac:dyDescent="0.15">
      <c r="A271"/>
      <c r="F271" s="173"/>
      <c r="H271" s="173"/>
      <c r="J271" s="173"/>
      <c r="M271" s="173"/>
      <c r="O271" s="173"/>
      <c r="Q271" s="173"/>
      <c r="S271" s="173"/>
      <c r="AL271"/>
      <c r="AM271"/>
      <c r="AN271"/>
      <c r="AO271"/>
      <c r="AP271"/>
      <c r="AQ271"/>
      <c r="AR271"/>
      <c r="AS271"/>
      <c r="AT271"/>
      <c r="AU271"/>
      <c r="AV271"/>
    </row>
    <row r="272" spans="1:48" s="40" customFormat="1" x14ac:dyDescent="0.15">
      <c r="A272"/>
      <c r="F272" s="173"/>
      <c r="H272" s="173"/>
      <c r="J272" s="173"/>
      <c r="M272" s="173"/>
      <c r="O272" s="173"/>
      <c r="Q272" s="173"/>
      <c r="S272" s="173"/>
      <c r="AL272"/>
      <c r="AM272"/>
      <c r="AN272"/>
      <c r="AO272"/>
      <c r="AP272"/>
      <c r="AQ272"/>
      <c r="AR272"/>
      <c r="AS272"/>
      <c r="AT272"/>
      <c r="AU272"/>
      <c r="AV272"/>
    </row>
    <row r="273" spans="1:48" s="40" customFormat="1" x14ac:dyDescent="0.15">
      <c r="A273"/>
      <c r="F273" s="173"/>
      <c r="H273" s="173"/>
      <c r="J273" s="173"/>
      <c r="M273" s="173"/>
      <c r="O273" s="173"/>
      <c r="Q273" s="173"/>
      <c r="S273" s="173"/>
      <c r="AL273"/>
      <c r="AM273"/>
      <c r="AN273"/>
      <c r="AO273"/>
      <c r="AP273"/>
      <c r="AQ273"/>
      <c r="AR273"/>
      <c r="AS273"/>
      <c r="AT273"/>
      <c r="AU273"/>
      <c r="AV273"/>
    </row>
    <row r="274" spans="1:48" s="40" customFormat="1" x14ac:dyDescent="0.15">
      <c r="A274"/>
      <c r="F274" s="173"/>
      <c r="H274" s="173"/>
      <c r="J274" s="173"/>
      <c r="M274" s="173"/>
      <c r="O274" s="173"/>
      <c r="Q274" s="173"/>
      <c r="S274" s="173"/>
      <c r="AL274"/>
      <c r="AM274"/>
      <c r="AN274"/>
      <c r="AO274"/>
      <c r="AP274"/>
      <c r="AQ274"/>
      <c r="AR274"/>
      <c r="AS274"/>
      <c r="AT274"/>
      <c r="AU274"/>
      <c r="AV274"/>
    </row>
    <row r="275" spans="1:48" s="40" customFormat="1" x14ac:dyDescent="0.15">
      <c r="A275"/>
      <c r="F275" s="173"/>
      <c r="H275" s="173"/>
      <c r="J275" s="173"/>
      <c r="M275" s="173"/>
      <c r="O275" s="173"/>
      <c r="Q275" s="173"/>
      <c r="S275" s="173"/>
      <c r="AL275"/>
      <c r="AM275"/>
      <c r="AN275"/>
      <c r="AO275"/>
      <c r="AP275"/>
      <c r="AQ275"/>
      <c r="AR275"/>
      <c r="AS275"/>
      <c r="AT275"/>
      <c r="AU275"/>
      <c r="AV275"/>
    </row>
    <row r="276" spans="1:48" s="40" customFormat="1" x14ac:dyDescent="0.15">
      <c r="A276"/>
      <c r="F276" s="173"/>
      <c r="H276" s="173"/>
      <c r="J276" s="173"/>
      <c r="M276" s="173"/>
      <c r="O276" s="173"/>
      <c r="Q276" s="173"/>
      <c r="S276" s="173"/>
      <c r="AL276"/>
      <c r="AM276"/>
      <c r="AN276"/>
      <c r="AO276"/>
      <c r="AP276"/>
      <c r="AQ276"/>
      <c r="AR276"/>
      <c r="AS276"/>
      <c r="AT276"/>
      <c r="AU276"/>
      <c r="AV276"/>
    </row>
    <row r="277" spans="1:48" s="40" customFormat="1" x14ac:dyDescent="0.15">
      <c r="A277"/>
      <c r="F277" s="173"/>
      <c r="H277" s="173"/>
      <c r="J277" s="173"/>
      <c r="M277" s="173"/>
      <c r="O277" s="173"/>
      <c r="Q277" s="173"/>
      <c r="S277" s="173"/>
      <c r="AL277"/>
      <c r="AM277"/>
      <c r="AN277"/>
      <c r="AO277"/>
      <c r="AP277"/>
      <c r="AQ277"/>
      <c r="AR277"/>
      <c r="AS277"/>
      <c r="AT277"/>
      <c r="AU277"/>
      <c r="AV277"/>
    </row>
    <row r="278" spans="1:48" s="40" customFormat="1" x14ac:dyDescent="0.15">
      <c r="A278"/>
      <c r="F278" s="173"/>
      <c r="H278" s="173"/>
      <c r="J278" s="173"/>
      <c r="M278" s="173"/>
      <c r="O278" s="173"/>
      <c r="Q278" s="173"/>
      <c r="S278" s="173"/>
      <c r="AL278"/>
      <c r="AM278"/>
      <c r="AN278"/>
      <c r="AO278"/>
      <c r="AP278"/>
      <c r="AQ278"/>
      <c r="AR278"/>
      <c r="AS278"/>
      <c r="AT278"/>
      <c r="AU278"/>
      <c r="AV278"/>
    </row>
    <row r="279" spans="1:48" s="40" customFormat="1" x14ac:dyDescent="0.15">
      <c r="A279"/>
      <c r="F279" s="173"/>
      <c r="H279" s="173"/>
      <c r="J279" s="173"/>
      <c r="M279" s="173"/>
      <c r="O279" s="173"/>
      <c r="Q279" s="173"/>
      <c r="S279" s="173"/>
      <c r="AL279"/>
      <c r="AM279"/>
      <c r="AN279"/>
      <c r="AO279"/>
      <c r="AP279"/>
      <c r="AQ279"/>
      <c r="AR279"/>
      <c r="AS279"/>
      <c r="AT279"/>
      <c r="AU279"/>
      <c r="AV279"/>
    </row>
    <row r="280" spans="1:48" s="40" customFormat="1" x14ac:dyDescent="0.15">
      <c r="A280"/>
      <c r="F280" s="173"/>
      <c r="H280" s="173"/>
      <c r="J280" s="173"/>
      <c r="M280" s="173"/>
      <c r="O280" s="173"/>
      <c r="Q280" s="173"/>
      <c r="S280" s="173"/>
      <c r="AL280"/>
      <c r="AM280"/>
      <c r="AN280"/>
      <c r="AO280"/>
      <c r="AP280"/>
      <c r="AQ280"/>
      <c r="AR280"/>
      <c r="AS280"/>
      <c r="AT280"/>
      <c r="AU280"/>
      <c r="AV280"/>
    </row>
    <row r="281" spans="1:48" s="40" customFormat="1" x14ac:dyDescent="0.15">
      <c r="A281"/>
      <c r="F281" s="173"/>
      <c r="H281" s="173"/>
      <c r="J281" s="173"/>
      <c r="M281" s="173"/>
      <c r="O281" s="173"/>
      <c r="Q281" s="173"/>
      <c r="S281" s="173"/>
      <c r="AL281"/>
      <c r="AM281"/>
      <c r="AN281"/>
      <c r="AO281"/>
      <c r="AP281"/>
      <c r="AQ281"/>
      <c r="AR281"/>
      <c r="AS281"/>
      <c r="AT281"/>
      <c r="AU281"/>
      <c r="AV281"/>
    </row>
    <row r="282" spans="1:48" s="40" customFormat="1" x14ac:dyDescent="0.15">
      <c r="A282"/>
      <c r="F282" s="173"/>
      <c r="H282" s="173"/>
      <c r="J282" s="173"/>
      <c r="M282" s="173"/>
      <c r="O282" s="173"/>
      <c r="Q282" s="173"/>
      <c r="S282" s="173"/>
      <c r="AL282"/>
      <c r="AM282"/>
      <c r="AN282"/>
      <c r="AO282"/>
      <c r="AP282"/>
      <c r="AQ282"/>
      <c r="AR282"/>
      <c r="AS282"/>
      <c r="AT282"/>
      <c r="AU282"/>
      <c r="AV282"/>
    </row>
    <row r="283" spans="1:48" s="40" customFormat="1" x14ac:dyDescent="0.15">
      <c r="A283"/>
      <c r="F283" s="173"/>
      <c r="H283" s="173"/>
      <c r="J283" s="173"/>
      <c r="M283" s="173"/>
      <c r="O283" s="173"/>
      <c r="Q283" s="173"/>
      <c r="S283" s="173"/>
      <c r="AL283"/>
      <c r="AM283"/>
      <c r="AN283"/>
      <c r="AO283"/>
      <c r="AP283"/>
      <c r="AQ283"/>
      <c r="AR283"/>
      <c r="AS283"/>
      <c r="AT283"/>
      <c r="AU283"/>
      <c r="AV283"/>
    </row>
    <row r="284" spans="1:48" s="40" customFormat="1" x14ac:dyDescent="0.15">
      <c r="A284"/>
      <c r="F284" s="173"/>
      <c r="H284" s="173"/>
      <c r="J284" s="173"/>
      <c r="M284" s="173"/>
      <c r="O284" s="173"/>
      <c r="Q284" s="173"/>
      <c r="S284" s="173"/>
      <c r="AL284"/>
      <c r="AM284"/>
      <c r="AN284"/>
      <c r="AO284"/>
      <c r="AP284"/>
      <c r="AQ284"/>
      <c r="AR284"/>
      <c r="AS284"/>
      <c r="AT284"/>
      <c r="AU284"/>
      <c r="AV284"/>
    </row>
    <row r="285" spans="1:48" s="40" customFormat="1" x14ac:dyDescent="0.15">
      <c r="A285"/>
      <c r="F285" s="173"/>
      <c r="H285" s="173"/>
      <c r="J285" s="173"/>
      <c r="M285" s="173"/>
      <c r="O285" s="173"/>
      <c r="Q285" s="173"/>
      <c r="S285" s="173"/>
      <c r="AL285"/>
      <c r="AM285"/>
      <c r="AN285"/>
      <c r="AO285"/>
      <c r="AP285"/>
      <c r="AQ285"/>
      <c r="AR285"/>
      <c r="AS285"/>
      <c r="AT285"/>
      <c r="AU285"/>
      <c r="AV285"/>
    </row>
    <row r="286" spans="1:48" s="40" customFormat="1" x14ac:dyDescent="0.15">
      <c r="A286"/>
      <c r="F286" s="173"/>
      <c r="H286" s="173"/>
      <c r="J286" s="173"/>
      <c r="M286" s="173"/>
      <c r="O286" s="173"/>
      <c r="Q286" s="173"/>
      <c r="S286" s="173"/>
      <c r="AL286"/>
      <c r="AM286"/>
      <c r="AN286"/>
      <c r="AO286"/>
      <c r="AP286"/>
      <c r="AQ286"/>
      <c r="AR286"/>
      <c r="AS286"/>
      <c r="AT286"/>
      <c r="AU286"/>
      <c r="AV286"/>
    </row>
    <row r="287" spans="1:48" s="40" customFormat="1" x14ac:dyDescent="0.15">
      <c r="A287"/>
      <c r="F287" s="173"/>
      <c r="H287" s="173"/>
      <c r="J287" s="173"/>
      <c r="M287" s="173"/>
      <c r="O287" s="173"/>
      <c r="Q287" s="173"/>
      <c r="S287" s="173"/>
      <c r="AL287"/>
      <c r="AM287"/>
      <c r="AN287"/>
      <c r="AO287"/>
      <c r="AP287"/>
      <c r="AQ287"/>
      <c r="AR287"/>
      <c r="AS287"/>
      <c r="AT287"/>
      <c r="AU287"/>
      <c r="AV287"/>
    </row>
    <row r="288" spans="1:48" s="40" customFormat="1" x14ac:dyDescent="0.15">
      <c r="A288"/>
      <c r="F288" s="173"/>
      <c r="H288" s="173"/>
      <c r="J288" s="173"/>
      <c r="M288" s="173"/>
      <c r="O288" s="173"/>
      <c r="Q288" s="173"/>
      <c r="S288" s="173"/>
      <c r="AL288"/>
      <c r="AM288"/>
      <c r="AN288"/>
      <c r="AO288"/>
      <c r="AP288"/>
      <c r="AQ288"/>
      <c r="AR288"/>
      <c r="AS288"/>
      <c r="AT288"/>
      <c r="AU288"/>
      <c r="AV288"/>
    </row>
    <row r="289" spans="1:48" s="40" customFormat="1" x14ac:dyDescent="0.15">
      <c r="A289"/>
      <c r="F289" s="173"/>
      <c r="H289" s="173"/>
      <c r="J289" s="173"/>
      <c r="M289" s="173"/>
      <c r="O289" s="173"/>
      <c r="Q289" s="173"/>
      <c r="S289" s="173"/>
      <c r="AL289"/>
      <c r="AM289"/>
      <c r="AN289"/>
      <c r="AO289"/>
      <c r="AP289"/>
      <c r="AQ289"/>
      <c r="AR289"/>
      <c r="AS289"/>
      <c r="AT289"/>
      <c r="AU289"/>
      <c r="AV289"/>
    </row>
    <row r="290" spans="1:48" s="40" customFormat="1" x14ac:dyDescent="0.15">
      <c r="A290"/>
      <c r="F290" s="173"/>
      <c r="H290" s="173"/>
      <c r="J290" s="173"/>
      <c r="M290" s="173"/>
      <c r="O290" s="173"/>
      <c r="Q290" s="173"/>
      <c r="S290" s="173"/>
      <c r="AL290"/>
      <c r="AM290"/>
      <c r="AN290"/>
      <c r="AO290"/>
      <c r="AP290"/>
      <c r="AQ290"/>
      <c r="AR290"/>
      <c r="AS290"/>
      <c r="AT290"/>
      <c r="AU290"/>
      <c r="AV290"/>
    </row>
    <row r="291" spans="1:48" s="40" customFormat="1" x14ac:dyDescent="0.15">
      <c r="A291"/>
      <c r="F291" s="173"/>
      <c r="H291" s="173"/>
      <c r="J291" s="173"/>
      <c r="M291" s="173"/>
      <c r="O291" s="173"/>
      <c r="Q291" s="173"/>
      <c r="S291" s="173"/>
      <c r="AL291"/>
      <c r="AM291"/>
      <c r="AN291"/>
      <c r="AO291"/>
      <c r="AP291"/>
      <c r="AQ291"/>
      <c r="AR291"/>
      <c r="AS291"/>
      <c r="AT291"/>
      <c r="AU291"/>
      <c r="AV291"/>
    </row>
    <row r="292" spans="1:48" s="40" customFormat="1" x14ac:dyDescent="0.15">
      <c r="A292"/>
      <c r="F292" s="173"/>
      <c r="H292" s="173"/>
      <c r="J292" s="173"/>
      <c r="M292" s="173"/>
      <c r="O292" s="173"/>
      <c r="Q292" s="173"/>
      <c r="S292" s="173"/>
      <c r="AL292"/>
      <c r="AM292"/>
      <c r="AN292"/>
      <c r="AO292"/>
      <c r="AP292"/>
      <c r="AQ292"/>
      <c r="AR292"/>
      <c r="AS292"/>
      <c r="AT292"/>
      <c r="AU292"/>
      <c r="AV292"/>
    </row>
    <row r="293" spans="1:48" s="40" customFormat="1" x14ac:dyDescent="0.15">
      <c r="A293"/>
      <c r="F293" s="173"/>
      <c r="H293" s="173"/>
      <c r="J293" s="173"/>
      <c r="M293" s="173"/>
      <c r="O293" s="173"/>
      <c r="Q293" s="173"/>
      <c r="S293" s="173"/>
      <c r="AL293"/>
      <c r="AM293"/>
      <c r="AN293"/>
      <c r="AO293"/>
      <c r="AP293"/>
      <c r="AQ293"/>
      <c r="AR293"/>
      <c r="AS293"/>
      <c r="AT293"/>
      <c r="AU293"/>
      <c r="AV293"/>
    </row>
    <row r="294" spans="1:48" s="40" customFormat="1" x14ac:dyDescent="0.15">
      <c r="A294"/>
      <c r="F294" s="173"/>
      <c r="H294" s="173"/>
      <c r="J294" s="173"/>
      <c r="M294" s="173"/>
      <c r="O294" s="173"/>
      <c r="Q294" s="173"/>
      <c r="S294" s="173"/>
      <c r="AL294"/>
      <c r="AM294"/>
      <c r="AN294"/>
      <c r="AO294"/>
      <c r="AP294"/>
      <c r="AQ294"/>
      <c r="AR294"/>
      <c r="AS294"/>
      <c r="AT294"/>
      <c r="AU294"/>
      <c r="AV294"/>
    </row>
    <row r="295" spans="1:48" s="40" customFormat="1" x14ac:dyDescent="0.15">
      <c r="A295"/>
      <c r="F295" s="173"/>
      <c r="H295" s="173"/>
      <c r="J295" s="173"/>
      <c r="M295" s="173"/>
      <c r="O295" s="173"/>
      <c r="Q295" s="173"/>
      <c r="S295" s="173"/>
      <c r="AL295"/>
      <c r="AM295"/>
      <c r="AN295"/>
      <c r="AO295"/>
      <c r="AP295"/>
      <c r="AQ295"/>
      <c r="AR295"/>
      <c r="AS295"/>
      <c r="AT295"/>
      <c r="AU295"/>
      <c r="AV295"/>
    </row>
    <row r="296" spans="1:48" s="40" customFormat="1" x14ac:dyDescent="0.15">
      <c r="A296"/>
      <c r="F296" s="173"/>
      <c r="H296" s="173"/>
      <c r="J296" s="173"/>
      <c r="M296" s="173"/>
      <c r="O296" s="173"/>
      <c r="Q296" s="173"/>
      <c r="S296" s="173"/>
      <c r="AL296"/>
      <c r="AM296"/>
      <c r="AN296"/>
      <c r="AO296"/>
      <c r="AP296"/>
      <c r="AQ296"/>
      <c r="AR296"/>
      <c r="AS296"/>
      <c r="AT296"/>
      <c r="AU296"/>
      <c r="AV296"/>
    </row>
    <row r="297" spans="1:48" s="40" customFormat="1" x14ac:dyDescent="0.15">
      <c r="A297"/>
      <c r="F297" s="173"/>
      <c r="H297" s="173"/>
      <c r="J297" s="173"/>
      <c r="M297" s="173"/>
      <c r="O297" s="173"/>
      <c r="Q297" s="173"/>
      <c r="S297" s="173"/>
      <c r="AL297"/>
      <c r="AM297"/>
      <c r="AN297"/>
      <c r="AO297"/>
      <c r="AP297"/>
      <c r="AQ297"/>
      <c r="AR297"/>
      <c r="AS297"/>
      <c r="AT297"/>
      <c r="AU297"/>
      <c r="AV297"/>
    </row>
    <row r="298" spans="1:48" s="40" customFormat="1" x14ac:dyDescent="0.15">
      <c r="A298"/>
      <c r="F298" s="173"/>
      <c r="H298" s="173"/>
      <c r="J298" s="173"/>
      <c r="M298" s="173"/>
      <c r="O298" s="173"/>
      <c r="Q298" s="173"/>
      <c r="S298" s="173"/>
      <c r="AL298"/>
      <c r="AM298"/>
      <c r="AN298"/>
      <c r="AO298"/>
      <c r="AP298"/>
      <c r="AQ298"/>
      <c r="AR298"/>
      <c r="AS298"/>
      <c r="AT298"/>
      <c r="AU298"/>
      <c r="AV298"/>
    </row>
    <row r="299" spans="1:48" s="40" customFormat="1" x14ac:dyDescent="0.15">
      <c r="A299"/>
      <c r="F299" s="173"/>
      <c r="H299" s="173"/>
      <c r="J299" s="173"/>
      <c r="M299" s="173"/>
      <c r="O299" s="173"/>
      <c r="Q299" s="173"/>
      <c r="S299" s="173"/>
      <c r="AL299"/>
      <c r="AM299"/>
      <c r="AN299"/>
      <c r="AO299"/>
      <c r="AP299"/>
      <c r="AQ299"/>
      <c r="AR299"/>
      <c r="AS299"/>
      <c r="AT299"/>
      <c r="AU299"/>
      <c r="AV299"/>
    </row>
    <row r="300" spans="1:48" s="40" customFormat="1" x14ac:dyDescent="0.15">
      <c r="A300"/>
      <c r="F300" s="173"/>
      <c r="H300" s="173"/>
      <c r="J300" s="173"/>
      <c r="M300" s="173"/>
      <c r="O300" s="173"/>
      <c r="Q300" s="173"/>
      <c r="S300" s="173"/>
      <c r="AL300"/>
      <c r="AM300"/>
      <c r="AN300"/>
      <c r="AO300"/>
      <c r="AP300"/>
      <c r="AQ300"/>
      <c r="AR300"/>
      <c r="AS300"/>
      <c r="AT300"/>
      <c r="AU300"/>
      <c r="AV300"/>
    </row>
    <row r="301" spans="1:48" s="40" customFormat="1" x14ac:dyDescent="0.15">
      <c r="A301"/>
      <c r="F301" s="173"/>
      <c r="H301" s="173"/>
      <c r="J301" s="173"/>
      <c r="M301" s="173"/>
      <c r="O301" s="173"/>
      <c r="Q301" s="173"/>
      <c r="S301" s="173"/>
      <c r="AL301"/>
      <c r="AM301"/>
      <c r="AN301"/>
      <c r="AO301"/>
      <c r="AP301"/>
      <c r="AQ301"/>
      <c r="AR301"/>
      <c r="AS301"/>
      <c r="AT301"/>
      <c r="AU301"/>
      <c r="AV301"/>
    </row>
    <row r="302" spans="1:48" s="40" customFormat="1" x14ac:dyDescent="0.15">
      <c r="A302"/>
      <c r="F302" s="173"/>
      <c r="H302" s="173"/>
      <c r="J302" s="173"/>
      <c r="M302" s="173"/>
      <c r="O302" s="173"/>
      <c r="Q302" s="173"/>
      <c r="S302" s="173"/>
      <c r="AL302"/>
      <c r="AM302"/>
      <c r="AN302"/>
      <c r="AO302"/>
      <c r="AP302"/>
      <c r="AQ302"/>
      <c r="AR302"/>
      <c r="AS302"/>
      <c r="AT302"/>
      <c r="AU302"/>
      <c r="AV302"/>
    </row>
    <row r="303" spans="1:48" s="40" customFormat="1" x14ac:dyDescent="0.15">
      <c r="A303"/>
      <c r="F303" s="173"/>
      <c r="H303" s="173"/>
      <c r="J303" s="173"/>
      <c r="M303" s="173"/>
      <c r="O303" s="173"/>
      <c r="Q303" s="173"/>
      <c r="S303" s="173"/>
      <c r="AL303"/>
      <c r="AM303"/>
      <c r="AN303"/>
      <c r="AO303"/>
      <c r="AP303"/>
      <c r="AQ303"/>
      <c r="AR303"/>
      <c r="AS303"/>
      <c r="AT303"/>
      <c r="AU303"/>
      <c r="AV303"/>
    </row>
    <row r="304" spans="1:48" s="40" customFormat="1" x14ac:dyDescent="0.15">
      <c r="A304"/>
      <c r="F304" s="173"/>
      <c r="H304" s="173"/>
      <c r="J304" s="173"/>
      <c r="M304" s="173"/>
      <c r="O304" s="173"/>
      <c r="Q304" s="173"/>
      <c r="S304" s="173"/>
      <c r="AL304"/>
      <c r="AM304"/>
      <c r="AN304"/>
      <c r="AO304"/>
      <c r="AP304"/>
      <c r="AQ304"/>
      <c r="AR304"/>
      <c r="AS304"/>
      <c r="AT304"/>
      <c r="AU304"/>
      <c r="AV304"/>
    </row>
    <row r="305" spans="1:48" s="40" customFormat="1" x14ac:dyDescent="0.15">
      <c r="A305"/>
      <c r="F305" s="173"/>
      <c r="H305" s="173"/>
      <c r="J305" s="173"/>
      <c r="M305" s="173"/>
      <c r="O305" s="173"/>
      <c r="Q305" s="173"/>
      <c r="S305" s="173"/>
      <c r="AL305"/>
      <c r="AM305"/>
      <c r="AN305"/>
      <c r="AO305"/>
      <c r="AP305"/>
      <c r="AQ305"/>
      <c r="AR305"/>
      <c r="AS305"/>
      <c r="AT305"/>
      <c r="AU305"/>
      <c r="AV305"/>
    </row>
    <row r="306" spans="1:48" s="40" customFormat="1" x14ac:dyDescent="0.15">
      <c r="A306"/>
      <c r="F306" s="173"/>
      <c r="H306" s="173"/>
      <c r="J306" s="173"/>
      <c r="M306" s="173"/>
      <c r="O306" s="173"/>
      <c r="Q306" s="173"/>
      <c r="S306" s="173"/>
      <c r="AL306"/>
      <c r="AM306"/>
      <c r="AN306"/>
      <c r="AO306"/>
      <c r="AP306"/>
      <c r="AQ306"/>
      <c r="AR306"/>
      <c r="AS306"/>
      <c r="AT306"/>
      <c r="AU306"/>
      <c r="AV306"/>
    </row>
    <row r="307" spans="1:48" s="40" customFormat="1" x14ac:dyDescent="0.15">
      <c r="A307"/>
      <c r="F307" s="173"/>
      <c r="H307" s="173"/>
      <c r="J307" s="173"/>
      <c r="M307" s="173"/>
      <c r="O307" s="173"/>
      <c r="Q307" s="173"/>
      <c r="S307" s="173"/>
      <c r="AL307"/>
      <c r="AM307"/>
      <c r="AN307"/>
      <c r="AO307"/>
      <c r="AP307"/>
      <c r="AQ307"/>
      <c r="AR307"/>
      <c r="AS307"/>
      <c r="AT307"/>
      <c r="AU307"/>
      <c r="AV307"/>
    </row>
    <row r="308" spans="1:48" s="40" customFormat="1" x14ac:dyDescent="0.15">
      <c r="A308"/>
      <c r="F308" s="173"/>
      <c r="H308" s="173"/>
      <c r="J308" s="173"/>
      <c r="M308" s="173"/>
      <c r="O308" s="173"/>
      <c r="Q308" s="173"/>
      <c r="S308" s="173"/>
      <c r="AL308"/>
      <c r="AM308"/>
      <c r="AN308"/>
      <c r="AO308"/>
      <c r="AP308"/>
      <c r="AQ308"/>
      <c r="AR308"/>
      <c r="AS308"/>
      <c r="AT308"/>
      <c r="AU308"/>
      <c r="AV308"/>
    </row>
    <row r="309" spans="1:48" s="40" customFormat="1" x14ac:dyDescent="0.15">
      <c r="A309"/>
      <c r="F309" s="173"/>
      <c r="H309" s="173"/>
      <c r="J309" s="173"/>
      <c r="M309" s="173"/>
      <c r="O309" s="173"/>
      <c r="Q309" s="173"/>
      <c r="S309" s="173"/>
      <c r="AL309"/>
      <c r="AM309"/>
      <c r="AN309"/>
      <c r="AO309"/>
      <c r="AP309"/>
      <c r="AQ309"/>
      <c r="AR309"/>
      <c r="AS309"/>
      <c r="AT309"/>
      <c r="AU309"/>
      <c r="AV309"/>
    </row>
    <row r="310" spans="1:48" s="40" customFormat="1" x14ac:dyDescent="0.15">
      <c r="A310"/>
      <c r="F310" s="173"/>
      <c r="H310" s="173"/>
      <c r="J310" s="173"/>
      <c r="M310" s="173"/>
      <c r="O310" s="173"/>
      <c r="Q310" s="173"/>
      <c r="S310" s="173"/>
      <c r="AL310"/>
      <c r="AM310"/>
      <c r="AN310"/>
      <c r="AO310"/>
      <c r="AP310"/>
      <c r="AQ310"/>
      <c r="AR310"/>
      <c r="AS310"/>
      <c r="AT310"/>
      <c r="AU310"/>
      <c r="AV310"/>
    </row>
    <row r="311" spans="1:48" s="40" customFormat="1" x14ac:dyDescent="0.15">
      <c r="A311"/>
      <c r="F311" s="173"/>
      <c r="H311" s="173"/>
      <c r="J311" s="173"/>
      <c r="M311" s="173"/>
      <c r="O311" s="173"/>
      <c r="Q311" s="173"/>
      <c r="S311" s="173"/>
      <c r="AL311"/>
      <c r="AM311"/>
      <c r="AN311"/>
      <c r="AO311"/>
      <c r="AP311"/>
      <c r="AQ311"/>
      <c r="AR311"/>
      <c r="AS311"/>
      <c r="AT311"/>
      <c r="AU311"/>
      <c r="AV311"/>
    </row>
    <row r="312" spans="1:48" s="40" customFormat="1" x14ac:dyDescent="0.15">
      <c r="A312"/>
      <c r="F312" s="173"/>
      <c r="H312" s="173"/>
      <c r="J312" s="173"/>
      <c r="M312" s="173"/>
      <c r="O312" s="173"/>
      <c r="Q312" s="173"/>
      <c r="S312" s="173"/>
      <c r="AL312"/>
      <c r="AM312"/>
      <c r="AN312"/>
      <c r="AO312"/>
      <c r="AP312"/>
      <c r="AQ312"/>
      <c r="AR312"/>
      <c r="AS312"/>
      <c r="AT312"/>
      <c r="AU312"/>
      <c r="AV312"/>
    </row>
    <row r="313" spans="1:48" s="40" customFormat="1" x14ac:dyDescent="0.15">
      <c r="A313"/>
      <c r="F313" s="173"/>
      <c r="H313" s="173"/>
      <c r="J313" s="173"/>
      <c r="M313" s="173"/>
      <c r="O313" s="173"/>
      <c r="Q313" s="173"/>
      <c r="S313" s="173"/>
      <c r="AL313"/>
      <c r="AM313"/>
      <c r="AN313"/>
      <c r="AO313"/>
      <c r="AP313"/>
      <c r="AQ313"/>
      <c r="AR313"/>
      <c r="AS313"/>
      <c r="AT313"/>
      <c r="AU313"/>
      <c r="AV313"/>
    </row>
    <row r="314" spans="1:48" s="40" customFormat="1" x14ac:dyDescent="0.15">
      <c r="A314"/>
      <c r="F314" s="173"/>
      <c r="H314" s="173"/>
      <c r="J314" s="173"/>
      <c r="M314" s="173"/>
      <c r="O314" s="173"/>
      <c r="Q314" s="173"/>
      <c r="S314" s="173"/>
      <c r="AL314"/>
      <c r="AM314"/>
      <c r="AN314"/>
      <c r="AO314"/>
      <c r="AP314"/>
      <c r="AQ314"/>
      <c r="AR314"/>
      <c r="AS314"/>
      <c r="AT314"/>
      <c r="AU314"/>
      <c r="AV314"/>
    </row>
    <row r="315" spans="1:48" s="40" customFormat="1" x14ac:dyDescent="0.15">
      <c r="A315"/>
      <c r="F315" s="173"/>
      <c r="H315" s="173"/>
      <c r="J315" s="173"/>
      <c r="M315" s="173"/>
      <c r="O315" s="173"/>
      <c r="Q315" s="173"/>
      <c r="S315" s="173"/>
      <c r="AL315"/>
      <c r="AM315"/>
      <c r="AN315"/>
      <c r="AO315"/>
      <c r="AP315"/>
      <c r="AQ315"/>
      <c r="AR315"/>
      <c r="AS315"/>
      <c r="AT315"/>
      <c r="AU315"/>
      <c r="AV315"/>
    </row>
    <row r="316" spans="1:48" s="40" customFormat="1" x14ac:dyDescent="0.15">
      <c r="A316"/>
      <c r="F316" s="173"/>
      <c r="H316" s="173"/>
      <c r="J316" s="173"/>
      <c r="M316" s="173"/>
      <c r="O316" s="173"/>
      <c r="Q316" s="173"/>
      <c r="S316" s="173"/>
      <c r="AL316"/>
      <c r="AM316"/>
      <c r="AN316"/>
      <c r="AO316"/>
      <c r="AP316"/>
      <c r="AQ316"/>
      <c r="AR316"/>
      <c r="AS316"/>
      <c r="AT316"/>
      <c r="AU316"/>
      <c r="AV316"/>
    </row>
    <row r="317" spans="1:48" s="40" customFormat="1" x14ac:dyDescent="0.15">
      <c r="A317"/>
      <c r="F317" s="173"/>
      <c r="H317" s="173"/>
      <c r="J317" s="173"/>
      <c r="M317" s="173"/>
      <c r="O317" s="173"/>
      <c r="Q317" s="173"/>
      <c r="S317" s="173"/>
      <c r="AL317"/>
      <c r="AM317"/>
      <c r="AN317"/>
      <c r="AO317"/>
      <c r="AP317"/>
      <c r="AQ317"/>
      <c r="AR317"/>
      <c r="AS317"/>
      <c r="AT317"/>
      <c r="AU317"/>
      <c r="AV317"/>
    </row>
    <row r="318" spans="1:48" s="40" customFormat="1" x14ac:dyDescent="0.15">
      <c r="A318"/>
      <c r="F318" s="173"/>
      <c r="H318" s="173"/>
      <c r="J318" s="173"/>
      <c r="M318" s="173"/>
      <c r="O318" s="173"/>
      <c r="Q318" s="173"/>
      <c r="S318" s="173"/>
      <c r="AL318"/>
      <c r="AM318"/>
      <c r="AN318"/>
      <c r="AO318"/>
      <c r="AP318"/>
      <c r="AQ318"/>
      <c r="AR318"/>
      <c r="AS318"/>
      <c r="AT318"/>
      <c r="AU318"/>
      <c r="AV318"/>
    </row>
    <row r="319" spans="1:48" s="40" customFormat="1" x14ac:dyDescent="0.15">
      <c r="A319"/>
      <c r="F319" s="173"/>
      <c r="H319" s="173"/>
      <c r="J319" s="173"/>
      <c r="M319" s="173"/>
      <c r="O319" s="173"/>
      <c r="Q319" s="173"/>
      <c r="S319" s="173"/>
      <c r="AL319"/>
      <c r="AM319"/>
      <c r="AN319"/>
      <c r="AO319"/>
      <c r="AP319"/>
      <c r="AQ319"/>
      <c r="AR319"/>
      <c r="AS319"/>
      <c r="AT319"/>
      <c r="AU319"/>
      <c r="AV319"/>
    </row>
    <row r="320" spans="1:48" s="40" customFormat="1" x14ac:dyDescent="0.15">
      <c r="A320"/>
      <c r="F320" s="173"/>
      <c r="H320" s="173"/>
      <c r="J320" s="173"/>
      <c r="M320" s="173"/>
      <c r="O320" s="173"/>
      <c r="Q320" s="173"/>
      <c r="S320" s="173"/>
      <c r="AL320"/>
      <c r="AM320"/>
      <c r="AN320"/>
      <c r="AO320"/>
      <c r="AP320"/>
      <c r="AQ320"/>
      <c r="AR320"/>
      <c r="AS320"/>
      <c r="AT320"/>
      <c r="AU320"/>
      <c r="AV320"/>
    </row>
    <row r="321" spans="1:48" s="40" customFormat="1" x14ac:dyDescent="0.15">
      <c r="A321"/>
      <c r="F321" s="173"/>
      <c r="H321" s="173"/>
      <c r="J321" s="173"/>
      <c r="M321" s="173"/>
      <c r="O321" s="173"/>
      <c r="Q321" s="173"/>
      <c r="S321" s="173"/>
      <c r="AL321"/>
      <c r="AM321"/>
      <c r="AN321"/>
      <c r="AO321"/>
      <c r="AP321"/>
      <c r="AQ321"/>
      <c r="AR321"/>
      <c r="AS321"/>
      <c r="AT321"/>
      <c r="AU321"/>
      <c r="AV321"/>
    </row>
    <row r="322" spans="1:48" s="40" customFormat="1" x14ac:dyDescent="0.15">
      <c r="A322"/>
      <c r="F322" s="173"/>
      <c r="H322" s="173"/>
      <c r="J322" s="173"/>
      <c r="M322" s="173"/>
      <c r="O322" s="173"/>
      <c r="Q322" s="173"/>
      <c r="S322" s="173"/>
      <c r="AL322"/>
      <c r="AM322"/>
      <c r="AN322"/>
      <c r="AO322"/>
      <c r="AP322"/>
      <c r="AQ322"/>
      <c r="AR322"/>
      <c r="AS322"/>
      <c r="AT322"/>
      <c r="AU322"/>
      <c r="AV322"/>
    </row>
    <row r="323" spans="1:48" s="40" customFormat="1" x14ac:dyDescent="0.15">
      <c r="A323"/>
      <c r="F323" s="173"/>
      <c r="H323" s="173"/>
      <c r="J323" s="173"/>
      <c r="M323" s="173"/>
      <c r="O323" s="173"/>
      <c r="Q323" s="173"/>
      <c r="S323" s="173"/>
      <c r="AL323"/>
      <c r="AM323"/>
      <c r="AN323"/>
      <c r="AO323"/>
      <c r="AP323"/>
      <c r="AQ323"/>
      <c r="AR323"/>
      <c r="AS323"/>
      <c r="AT323"/>
      <c r="AU323"/>
      <c r="AV323"/>
    </row>
    <row r="324" spans="1:48" s="40" customFormat="1" x14ac:dyDescent="0.15">
      <c r="A324"/>
      <c r="F324" s="173"/>
      <c r="H324" s="173"/>
      <c r="J324" s="173"/>
      <c r="M324" s="173"/>
      <c r="O324" s="173"/>
      <c r="Q324" s="173"/>
      <c r="S324" s="173"/>
      <c r="AL324"/>
      <c r="AM324"/>
      <c r="AN324"/>
      <c r="AO324"/>
      <c r="AP324"/>
      <c r="AQ324"/>
      <c r="AR324"/>
      <c r="AS324"/>
      <c r="AT324"/>
      <c r="AU324"/>
      <c r="AV324"/>
    </row>
    <row r="325" spans="1:48" s="40" customFormat="1" x14ac:dyDescent="0.15">
      <c r="A325"/>
      <c r="F325" s="173"/>
      <c r="H325" s="173"/>
      <c r="J325" s="173"/>
      <c r="M325" s="173"/>
      <c r="O325" s="173"/>
      <c r="Q325" s="173"/>
      <c r="S325" s="173"/>
      <c r="AL325"/>
      <c r="AM325"/>
      <c r="AN325"/>
      <c r="AO325"/>
      <c r="AP325"/>
      <c r="AQ325"/>
      <c r="AR325"/>
      <c r="AS325"/>
      <c r="AT325"/>
      <c r="AU325"/>
      <c r="AV325"/>
    </row>
    <row r="326" spans="1:48" s="40" customFormat="1" x14ac:dyDescent="0.15">
      <c r="A326"/>
      <c r="F326" s="173"/>
      <c r="H326" s="173"/>
      <c r="J326" s="173"/>
      <c r="M326" s="173"/>
      <c r="O326" s="173"/>
      <c r="Q326" s="173"/>
      <c r="S326" s="173"/>
      <c r="AL326"/>
      <c r="AM326"/>
      <c r="AN326"/>
      <c r="AO326"/>
      <c r="AP326"/>
      <c r="AQ326"/>
      <c r="AR326"/>
      <c r="AS326"/>
      <c r="AT326"/>
      <c r="AU326"/>
      <c r="AV326"/>
    </row>
    <row r="327" spans="1:48" s="40" customFormat="1" x14ac:dyDescent="0.15">
      <c r="A327"/>
      <c r="F327" s="173"/>
      <c r="H327" s="173"/>
      <c r="J327" s="173"/>
      <c r="M327" s="173"/>
      <c r="O327" s="173"/>
      <c r="Q327" s="173"/>
      <c r="S327" s="173"/>
      <c r="AL327"/>
      <c r="AM327"/>
      <c r="AN327"/>
      <c r="AO327"/>
      <c r="AP327"/>
      <c r="AQ327"/>
      <c r="AR327"/>
      <c r="AS327"/>
      <c r="AT327"/>
      <c r="AU327"/>
      <c r="AV327"/>
    </row>
    <row r="328" spans="1:48" s="40" customFormat="1" x14ac:dyDescent="0.15">
      <c r="A328"/>
      <c r="F328" s="173"/>
      <c r="H328" s="173"/>
      <c r="J328" s="173"/>
      <c r="M328" s="173"/>
      <c r="O328" s="173"/>
      <c r="Q328" s="173"/>
      <c r="S328" s="173"/>
      <c r="AL328"/>
      <c r="AM328"/>
      <c r="AN328"/>
      <c r="AO328"/>
      <c r="AP328"/>
      <c r="AQ328"/>
      <c r="AR328"/>
      <c r="AS328"/>
      <c r="AT328"/>
      <c r="AU328"/>
      <c r="AV328"/>
    </row>
    <row r="329" spans="1:48" s="40" customFormat="1" x14ac:dyDescent="0.15">
      <c r="A329"/>
      <c r="F329" s="173"/>
      <c r="H329" s="173"/>
      <c r="J329" s="173"/>
      <c r="M329" s="173"/>
      <c r="O329" s="173"/>
      <c r="Q329" s="173"/>
      <c r="S329" s="173"/>
      <c r="AL329"/>
      <c r="AM329"/>
      <c r="AN329"/>
      <c r="AO329"/>
      <c r="AP329"/>
      <c r="AQ329"/>
      <c r="AR329"/>
      <c r="AS329"/>
      <c r="AT329"/>
      <c r="AU329"/>
      <c r="AV329"/>
    </row>
    <row r="330" spans="1:48" s="40" customFormat="1" x14ac:dyDescent="0.15">
      <c r="A330"/>
      <c r="F330" s="173"/>
      <c r="H330" s="173"/>
      <c r="J330" s="173"/>
      <c r="M330" s="173"/>
      <c r="O330" s="173"/>
      <c r="Q330" s="173"/>
      <c r="S330" s="173"/>
      <c r="AL330"/>
      <c r="AM330"/>
      <c r="AN330"/>
      <c r="AO330"/>
      <c r="AP330"/>
      <c r="AQ330"/>
      <c r="AR330"/>
      <c r="AS330"/>
      <c r="AT330"/>
      <c r="AU330"/>
      <c r="AV330"/>
    </row>
    <row r="331" spans="1:48" s="40" customFormat="1" x14ac:dyDescent="0.15">
      <c r="A331"/>
      <c r="F331" s="173"/>
      <c r="H331" s="173"/>
      <c r="J331" s="173"/>
      <c r="M331" s="173"/>
      <c r="O331" s="173"/>
      <c r="Q331" s="173"/>
      <c r="S331" s="173"/>
      <c r="AL331"/>
      <c r="AM331"/>
      <c r="AN331"/>
      <c r="AO331"/>
      <c r="AP331"/>
      <c r="AQ331"/>
      <c r="AR331"/>
      <c r="AS331"/>
      <c r="AT331"/>
      <c r="AU331"/>
      <c r="AV331"/>
    </row>
    <row r="332" spans="1:48" s="40" customFormat="1" x14ac:dyDescent="0.15">
      <c r="A332"/>
      <c r="F332" s="173"/>
      <c r="H332" s="173"/>
      <c r="J332" s="173"/>
      <c r="M332" s="173"/>
      <c r="O332" s="173"/>
      <c r="Q332" s="173"/>
      <c r="S332" s="173"/>
      <c r="AL332"/>
      <c r="AM332"/>
      <c r="AN332"/>
      <c r="AO332"/>
      <c r="AP332"/>
      <c r="AQ332"/>
      <c r="AR332"/>
      <c r="AS332"/>
      <c r="AT332"/>
      <c r="AU332"/>
      <c r="AV332"/>
    </row>
    <row r="333" spans="1:48" s="40" customFormat="1" x14ac:dyDescent="0.15">
      <c r="A333"/>
      <c r="F333" s="173"/>
      <c r="H333" s="173"/>
      <c r="J333" s="173"/>
      <c r="M333" s="173"/>
      <c r="O333" s="173"/>
      <c r="Q333" s="173"/>
      <c r="S333" s="173"/>
      <c r="AL333"/>
      <c r="AM333"/>
      <c r="AN333"/>
      <c r="AO333"/>
      <c r="AP333"/>
      <c r="AQ333"/>
      <c r="AR333"/>
      <c r="AS333"/>
      <c r="AT333"/>
      <c r="AU333"/>
      <c r="AV333"/>
    </row>
    <row r="334" spans="1:48" s="40" customFormat="1" x14ac:dyDescent="0.15">
      <c r="A334"/>
      <c r="F334" s="173"/>
      <c r="H334" s="173"/>
      <c r="J334" s="173"/>
      <c r="M334" s="173"/>
      <c r="O334" s="173"/>
      <c r="Q334" s="173"/>
      <c r="S334" s="173"/>
      <c r="AL334"/>
      <c r="AM334"/>
      <c r="AN334"/>
      <c r="AO334"/>
      <c r="AP334"/>
      <c r="AQ334"/>
      <c r="AR334"/>
      <c r="AS334"/>
      <c r="AT334"/>
      <c r="AU334"/>
      <c r="AV334"/>
    </row>
    <row r="335" spans="1:48" s="40" customFormat="1" x14ac:dyDescent="0.15">
      <c r="A335"/>
      <c r="F335" s="173"/>
      <c r="H335" s="173"/>
      <c r="J335" s="173"/>
      <c r="M335" s="173"/>
      <c r="O335" s="173"/>
      <c r="Q335" s="173"/>
      <c r="S335" s="173"/>
      <c r="AL335"/>
      <c r="AM335"/>
      <c r="AN335"/>
      <c r="AO335"/>
      <c r="AP335"/>
      <c r="AQ335"/>
      <c r="AR335"/>
      <c r="AS335"/>
      <c r="AT335"/>
      <c r="AU335"/>
      <c r="AV335"/>
    </row>
    <row r="336" spans="1:48" s="40" customFormat="1" x14ac:dyDescent="0.15">
      <c r="A336"/>
      <c r="F336" s="173"/>
      <c r="H336" s="173"/>
      <c r="J336" s="173"/>
      <c r="M336" s="173"/>
      <c r="O336" s="173"/>
      <c r="Q336" s="173"/>
      <c r="S336" s="173"/>
      <c r="AL336"/>
      <c r="AM336"/>
      <c r="AN336"/>
      <c r="AO336"/>
      <c r="AP336"/>
      <c r="AQ336"/>
      <c r="AR336"/>
      <c r="AS336"/>
      <c r="AT336"/>
      <c r="AU336"/>
      <c r="AV336"/>
    </row>
    <row r="337" spans="1:48" s="40" customFormat="1" x14ac:dyDescent="0.15">
      <c r="A337"/>
      <c r="F337" s="173"/>
      <c r="H337" s="173"/>
      <c r="J337" s="173"/>
      <c r="M337" s="173"/>
      <c r="O337" s="173"/>
      <c r="Q337" s="173"/>
      <c r="S337" s="173"/>
      <c r="AL337"/>
      <c r="AM337"/>
      <c r="AN337"/>
      <c r="AO337"/>
      <c r="AP337"/>
      <c r="AQ337"/>
      <c r="AR337"/>
      <c r="AS337"/>
      <c r="AT337"/>
      <c r="AU337"/>
      <c r="AV337"/>
    </row>
    <row r="338" spans="1:48" s="40" customFormat="1" x14ac:dyDescent="0.15">
      <c r="A338"/>
      <c r="F338" s="173"/>
      <c r="H338" s="173"/>
      <c r="J338" s="173"/>
      <c r="M338" s="173"/>
      <c r="O338" s="173"/>
      <c r="Q338" s="173"/>
      <c r="S338" s="173"/>
      <c r="AL338"/>
      <c r="AM338"/>
      <c r="AN338"/>
      <c r="AO338"/>
      <c r="AP338"/>
      <c r="AQ338"/>
      <c r="AR338"/>
      <c r="AS338"/>
      <c r="AT338"/>
      <c r="AU338"/>
      <c r="AV338"/>
    </row>
    <row r="339" spans="1:48" s="40" customFormat="1" x14ac:dyDescent="0.15">
      <c r="A339"/>
      <c r="F339" s="173"/>
      <c r="H339" s="173"/>
      <c r="J339" s="173"/>
      <c r="M339" s="173"/>
      <c r="O339" s="173"/>
      <c r="Q339" s="173"/>
      <c r="S339" s="173"/>
      <c r="AL339"/>
      <c r="AM339"/>
      <c r="AN339"/>
      <c r="AO339"/>
      <c r="AP339"/>
      <c r="AQ339"/>
      <c r="AR339"/>
      <c r="AS339"/>
      <c r="AT339"/>
      <c r="AU339"/>
      <c r="AV339"/>
    </row>
    <row r="340" spans="1:48" s="40" customFormat="1" x14ac:dyDescent="0.15">
      <c r="A340"/>
      <c r="F340" s="173"/>
      <c r="H340" s="173"/>
      <c r="J340" s="173"/>
      <c r="M340" s="173"/>
      <c r="O340" s="173"/>
      <c r="Q340" s="173"/>
      <c r="S340" s="173"/>
      <c r="AL340"/>
      <c r="AM340"/>
      <c r="AN340"/>
      <c r="AO340"/>
      <c r="AP340"/>
      <c r="AQ340"/>
      <c r="AR340"/>
      <c r="AS340"/>
      <c r="AT340"/>
      <c r="AU340"/>
      <c r="AV340"/>
    </row>
    <row r="341" spans="1:48" s="40" customFormat="1" x14ac:dyDescent="0.15">
      <c r="A341"/>
      <c r="F341" s="173"/>
      <c r="H341" s="173"/>
      <c r="J341" s="173"/>
      <c r="M341" s="173"/>
      <c r="O341" s="173"/>
      <c r="Q341" s="173"/>
      <c r="S341" s="173"/>
      <c r="AL341"/>
      <c r="AM341"/>
      <c r="AN341"/>
      <c r="AO341"/>
      <c r="AP341"/>
      <c r="AQ341"/>
      <c r="AR341"/>
      <c r="AS341"/>
      <c r="AT341"/>
      <c r="AU341"/>
      <c r="AV341"/>
    </row>
    <row r="342" spans="1:48" s="40" customFormat="1" x14ac:dyDescent="0.15">
      <c r="A342"/>
      <c r="F342" s="173"/>
      <c r="H342" s="173"/>
      <c r="J342" s="173"/>
      <c r="M342" s="173"/>
      <c r="O342" s="173"/>
      <c r="Q342" s="173"/>
      <c r="S342" s="173"/>
      <c r="AL342"/>
      <c r="AM342"/>
      <c r="AN342"/>
      <c r="AO342"/>
      <c r="AP342"/>
      <c r="AQ342"/>
      <c r="AR342"/>
      <c r="AS342"/>
      <c r="AT342"/>
      <c r="AU342"/>
      <c r="AV342"/>
    </row>
    <row r="343" spans="1:48" s="40" customFormat="1" x14ac:dyDescent="0.15">
      <c r="A343"/>
      <c r="F343" s="173"/>
      <c r="H343" s="173"/>
      <c r="J343" s="173"/>
      <c r="M343" s="173"/>
      <c r="O343" s="173"/>
      <c r="Q343" s="173"/>
      <c r="S343" s="173"/>
      <c r="AL343"/>
      <c r="AM343"/>
      <c r="AN343"/>
      <c r="AO343"/>
      <c r="AP343"/>
      <c r="AQ343"/>
      <c r="AR343"/>
      <c r="AS343"/>
      <c r="AT343"/>
      <c r="AU343"/>
      <c r="AV343"/>
    </row>
    <row r="344" spans="1:48" s="40" customFormat="1" x14ac:dyDescent="0.15">
      <c r="A344"/>
      <c r="F344" s="173"/>
      <c r="H344" s="173"/>
      <c r="J344" s="173"/>
      <c r="M344" s="173"/>
      <c r="O344" s="173"/>
      <c r="Q344" s="173"/>
      <c r="S344" s="173"/>
      <c r="AL344"/>
      <c r="AM344"/>
      <c r="AN344"/>
      <c r="AO344"/>
      <c r="AP344"/>
      <c r="AQ344"/>
      <c r="AR344"/>
      <c r="AS344"/>
      <c r="AT344"/>
      <c r="AU344"/>
      <c r="AV344"/>
    </row>
    <row r="345" spans="1:48" s="40" customFormat="1" x14ac:dyDescent="0.15">
      <c r="A345"/>
      <c r="F345" s="173"/>
      <c r="H345" s="173"/>
      <c r="J345" s="173"/>
      <c r="M345" s="173"/>
      <c r="O345" s="173"/>
      <c r="Q345" s="173"/>
      <c r="S345" s="173"/>
      <c r="AL345"/>
      <c r="AM345"/>
      <c r="AN345"/>
      <c r="AO345"/>
      <c r="AP345"/>
      <c r="AQ345"/>
      <c r="AR345"/>
      <c r="AS345"/>
      <c r="AT345"/>
      <c r="AU345"/>
      <c r="AV345"/>
    </row>
    <row r="346" spans="1:48" s="40" customFormat="1" x14ac:dyDescent="0.15">
      <c r="A346"/>
      <c r="F346" s="173"/>
      <c r="H346" s="173"/>
      <c r="J346" s="173"/>
      <c r="M346" s="173"/>
      <c r="O346" s="173"/>
      <c r="Q346" s="173"/>
      <c r="S346" s="173"/>
      <c r="AL346"/>
      <c r="AM346"/>
      <c r="AN346"/>
      <c r="AO346"/>
      <c r="AP346"/>
      <c r="AQ346"/>
      <c r="AR346"/>
      <c r="AS346"/>
      <c r="AT346"/>
      <c r="AU346"/>
      <c r="AV346"/>
    </row>
    <row r="347" spans="1:48" s="40" customFormat="1" x14ac:dyDescent="0.15">
      <c r="A347"/>
      <c r="F347" s="173"/>
      <c r="H347" s="173"/>
      <c r="J347" s="173"/>
      <c r="M347" s="173"/>
      <c r="O347" s="173"/>
      <c r="Q347" s="173"/>
      <c r="S347" s="173"/>
      <c r="AL347"/>
      <c r="AM347"/>
      <c r="AN347"/>
      <c r="AO347"/>
      <c r="AP347"/>
      <c r="AQ347"/>
      <c r="AR347"/>
      <c r="AS347"/>
      <c r="AT347"/>
      <c r="AU347"/>
      <c r="AV347"/>
    </row>
    <row r="348" spans="1:48" s="40" customFormat="1" x14ac:dyDescent="0.15">
      <c r="A348"/>
      <c r="F348" s="173"/>
      <c r="H348" s="173"/>
      <c r="J348" s="173"/>
      <c r="M348" s="173"/>
      <c r="O348" s="173"/>
      <c r="Q348" s="173"/>
      <c r="S348" s="173"/>
      <c r="AL348"/>
      <c r="AM348"/>
      <c r="AN348"/>
      <c r="AO348"/>
      <c r="AP348"/>
      <c r="AQ348"/>
      <c r="AR348"/>
      <c r="AS348"/>
      <c r="AT348"/>
      <c r="AU348"/>
      <c r="AV348"/>
    </row>
    <row r="349" spans="1:48" s="40" customFormat="1" x14ac:dyDescent="0.15">
      <c r="A349"/>
      <c r="F349" s="173"/>
      <c r="H349" s="173"/>
      <c r="J349" s="173"/>
      <c r="M349" s="173"/>
      <c r="O349" s="173"/>
      <c r="Q349" s="173"/>
      <c r="S349" s="173"/>
      <c r="AL349"/>
      <c r="AM349"/>
      <c r="AN349"/>
      <c r="AO349"/>
      <c r="AP349"/>
      <c r="AQ349"/>
      <c r="AR349"/>
      <c r="AS349"/>
      <c r="AT349"/>
      <c r="AU349"/>
      <c r="AV349"/>
    </row>
    <row r="350" spans="1:48" s="40" customFormat="1" x14ac:dyDescent="0.15">
      <c r="A350"/>
      <c r="F350" s="173"/>
      <c r="H350" s="173"/>
      <c r="J350" s="173"/>
      <c r="M350" s="173"/>
      <c r="O350" s="173"/>
      <c r="Q350" s="173"/>
      <c r="S350" s="173"/>
      <c r="AL350"/>
      <c r="AM350"/>
      <c r="AN350"/>
      <c r="AO350"/>
      <c r="AP350"/>
      <c r="AQ350"/>
      <c r="AR350"/>
      <c r="AS350"/>
      <c r="AT350"/>
      <c r="AU350"/>
      <c r="AV350"/>
    </row>
    <row r="351" spans="1:48" s="40" customFormat="1" x14ac:dyDescent="0.15">
      <c r="A351"/>
      <c r="F351" s="173"/>
      <c r="H351" s="173"/>
      <c r="J351" s="173"/>
      <c r="M351" s="173"/>
      <c r="O351" s="173"/>
      <c r="Q351" s="173"/>
      <c r="S351" s="173"/>
      <c r="AL351"/>
      <c r="AM351"/>
      <c r="AN351"/>
      <c r="AO351"/>
      <c r="AP351"/>
      <c r="AQ351"/>
      <c r="AR351"/>
      <c r="AS351"/>
      <c r="AT351"/>
      <c r="AU351"/>
      <c r="AV351"/>
    </row>
    <row r="352" spans="1:48" s="40" customFormat="1" x14ac:dyDescent="0.15">
      <c r="A352"/>
      <c r="F352" s="173"/>
      <c r="H352" s="173"/>
      <c r="J352" s="173"/>
      <c r="M352" s="173"/>
      <c r="O352" s="173"/>
      <c r="Q352" s="173"/>
      <c r="S352" s="173"/>
      <c r="AL352"/>
      <c r="AM352"/>
      <c r="AN352"/>
      <c r="AO352"/>
      <c r="AP352"/>
      <c r="AQ352"/>
      <c r="AR352"/>
      <c r="AS352"/>
      <c r="AT352"/>
      <c r="AU352"/>
      <c r="AV352"/>
    </row>
    <row r="353" spans="1:48" s="40" customFormat="1" x14ac:dyDescent="0.15">
      <c r="A353"/>
      <c r="F353" s="173"/>
      <c r="H353" s="173"/>
      <c r="J353" s="173"/>
      <c r="M353" s="173"/>
      <c r="O353" s="173"/>
      <c r="Q353" s="173"/>
      <c r="S353" s="173"/>
      <c r="AL353"/>
      <c r="AM353"/>
      <c r="AN353"/>
      <c r="AO353"/>
      <c r="AP353"/>
      <c r="AQ353"/>
      <c r="AR353"/>
      <c r="AS353"/>
      <c r="AT353"/>
      <c r="AU353"/>
      <c r="AV353"/>
    </row>
    <row r="354" spans="1:48" s="40" customFormat="1" x14ac:dyDescent="0.15">
      <c r="A354"/>
      <c r="F354" s="173"/>
      <c r="H354" s="173"/>
      <c r="J354" s="173"/>
      <c r="M354" s="173"/>
      <c r="O354" s="173"/>
      <c r="Q354" s="173"/>
      <c r="S354" s="173"/>
      <c r="AL354"/>
      <c r="AM354"/>
      <c r="AN354"/>
      <c r="AO354"/>
      <c r="AP354"/>
      <c r="AQ354"/>
      <c r="AR354"/>
      <c r="AS354"/>
      <c r="AT354"/>
      <c r="AU354"/>
      <c r="AV354"/>
    </row>
    <row r="355" spans="1:48" s="40" customFormat="1" x14ac:dyDescent="0.15">
      <c r="A355"/>
      <c r="F355" s="173"/>
      <c r="H355" s="173"/>
      <c r="J355" s="173"/>
      <c r="M355" s="173"/>
      <c r="O355" s="173"/>
      <c r="Q355" s="173"/>
      <c r="S355" s="173"/>
      <c r="AL355"/>
      <c r="AM355"/>
      <c r="AN355"/>
      <c r="AO355"/>
      <c r="AP355"/>
      <c r="AQ355"/>
      <c r="AR355"/>
      <c r="AS355"/>
      <c r="AT355"/>
      <c r="AU355"/>
      <c r="AV355"/>
    </row>
    <row r="356" spans="1:48" s="40" customFormat="1" x14ac:dyDescent="0.15">
      <c r="A356"/>
      <c r="F356" s="173"/>
      <c r="H356" s="173"/>
      <c r="J356" s="173"/>
      <c r="M356" s="173"/>
      <c r="O356" s="173"/>
      <c r="Q356" s="173"/>
      <c r="S356" s="173"/>
      <c r="AL356"/>
      <c r="AM356"/>
      <c r="AN356"/>
      <c r="AO356"/>
      <c r="AP356"/>
      <c r="AQ356"/>
      <c r="AR356"/>
      <c r="AS356"/>
      <c r="AT356"/>
      <c r="AU356"/>
      <c r="AV356"/>
    </row>
    <row r="357" spans="1:48" s="40" customFormat="1" x14ac:dyDescent="0.15">
      <c r="A357"/>
      <c r="F357" s="173"/>
      <c r="H357" s="173"/>
      <c r="J357" s="173"/>
      <c r="M357" s="173"/>
      <c r="O357" s="173"/>
      <c r="Q357" s="173"/>
      <c r="S357" s="173"/>
      <c r="AL357"/>
      <c r="AM357"/>
      <c r="AN357"/>
      <c r="AO357"/>
      <c r="AP357"/>
      <c r="AQ357"/>
      <c r="AR357"/>
      <c r="AS357"/>
      <c r="AT357"/>
      <c r="AU357"/>
      <c r="AV357"/>
    </row>
    <row r="358" spans="1:48" s="40" customFormat="1" x14ac:dyDescent="0.15">
      <c r="A358"/>
      <c r="F358" s="173"/>
      <c r="H358" s="173"/>
      <c r="J358" s="173"/>
      <c r="M358" s="173"/>
      <c r="O358" s="173"/>
      <c r="Q358" s="173"/>
      <c r="S358" s="173"/>
      <c r="AL358"/>
      <c r="AM358"/>
      <c r="AN358"/>
      <c r="AO358"/>
      <c r="AP358"/>
      <c r="AQ358"/>
      <c r="AR358"/>
      <c r="AS358"/>
      <c r="AT358"/>
      <c r="AU358"/>
      <c r="AV358"/>
    </row>
    <row r="359" spans="1:48" s="40" customFormat="1" x14ac:dyDescent="0.15">
      <c r="A359"/>
      <c r="F359" s="173"/>
      <c r="H359" s="173"/>
      <c r="J359" s="173"/>
      <c r="M359" s="173"/>
      <c r="O359" s="173"/>
      <c r="Q359" s="173"/>
      <c r="S359" s="173"/>
      <c r="AL359"/>
      <c r="AM359"/>
      <c r="AN359"/>
      <c r="AO359"/>
      <c r="AP359"/>
      <c r="AQ359"/>
      <c r="AR359"/>
      <c r="AS359"/>
      <c r="AT359"/>
      <c r="AU359"/>
      <c r="AV359"/>
    </row>
    <row r="360" spans="1:48" s="40" customFormat="1" x14ac:dyDescent="0.15">
      <c r="A360"/>
      <c r="F360" s="173"/>
      <c r="H360" s="173"/>
      <c r="J360" s="173"/>
      <c r="M360" s="173"/>
      <c r="O360" s="173"/>
      <c r="Q360" s="173"/>
      <c r="S360" s="173"/>
      <c r="AL360"/>
      <c r="AM360"/>
      <c r="AN360"/>
      <c r="AO360"/>
      <c r="AP360"/>
      <c r="AQ360"/>
      <c r="AR360"/>
      <c r="AS360"/>
      <c r="AT360"/>
      <c r="AU360"/>
      <c r="AV360"/>
    </row>
    <row r="361" spans="1:48" s="40" customFormat="1" x14ac:dyDescent="0.15">
      <c r="A361"/>
      <c r="F361" s="173"/>
      <c r="H361" s="173"/>
      <c r="J361" s="173"/>
      <c r="M361" s="173"/>
      <c r="O361" s="173"/>
      <c r="Q361" s="173"/>
      <c r="S361" s="173"/>
      <c r="AL361"/>
      <c r="AM361"/>
      <c r="AN361"/>
      <c r="AO361"/>
      <c r="AP361"/>
      <c r="AQ361"/>
      <c r="AR361"/>
      <c r="AS361"/>
      <c r="AT361"/>
      <c r="AU361"/>
      <c r="AV361"/>
    </row>
    <row r="362" spans="1:48" s="40" customFormat="1" x14ac:dyDescent="0.15">
      <c r="A362"/>
      <c r="F362" s="173"/>
      <c r="H362" s="173"/>
      <c r="J362" s="173"/>
      <c r="M362" s="173"/>
      <c r="O362" s="173"/>
      <c r="Q362" s="173"/>
      <c r="S362" s="173"/>
      <c r="AL362"/>
      <c r="AM362"/>
      <c r="AN362"/>
      <c r="AO362"/>
      <c r="AP362"/>
      <c r="AQ362"/>
      <c r="AR362"/>
      <c r="AS362"/>
      <c r="AT362"/>
      <c r="AU362"/>
      <c r="AV362"/>
    </row>
    <row r="363" spans="1:48" s="40" customFormat="1" x14ac:dyDescent="0.15">
      <c r="A363"/>
      <c r="F363" s="173"/>
      <c r="H363" s="173"/>
      <c r="J363" s="173"/>
      <c r="M363" s="173"/>
      <c r="O363" s="173"/>
      <c r="Q363" s="173"/>
      <c r="S363" s="173"/>
      <c r="AL363"/>
      <c r="AM363"/>
      <c r="AN363"/>
      <c r="AO363"/>
      <c r="AP363"/>
      <c r="AQ363"/>
      <c r="AR363"/>
      <c r="AS363"/>
      <c r="AT363"/>
      <c r="AU363"/>
      <c r="AV363"/>
    </row>
    <row r="364" spans="1:48" s="40" customFormat="1" x14ac:dyDescent="0.15">
      <c r="A364"/>
      <c r="F364" s="173"/>
      <c r="H364" s="173"/>
      <c r="J364" s="173"/>
      <c r="M364" s="173"/>
      <c r="O364" s="173"/>
      <c r="Q364" s="173"/>
      <c r="S364" s="173"/>
      <c r="AL364"/>
      <c r="AM364"/>
      <c r="AN364"/>
      <c r="AO364"/>
      <c r="AP364"/>
      <c r="AQ364"/>
      <c r="AR364"/>
      <c r="AS364"/>
      <c r="AT364"/>
      <c r="AU364"/>
      <c r="AV364"/>
    </row>
    <row r="365" spans="1:48" s="40" customFormat="1" x14ac:dyDescent="0.15">
      <c r="A365"/>
      <c r="F365" s="173"/>
      <c r="H365" s="173"/>
      <c r="J365" s="173"/>
      <c r="M365" s="173"/>
      <c r="O365" s="173"/>
      <c r="Q365" s="173"/>
      <c r="S365" s="173"/>
      <c r="AL365"/>
      <c r="AM365"/>
      <c r="AN365"/>
      <c r="AO365"/>
      <c r="AP365"/>
      <c r="AQ365"/>
      <c r="AR365"/>
      <c r="AS365"/>
      <c r="AT365"/>
      <c r="AU365"/>
      <c r="AV365"/>
    </row>
    <row r="366" spans="1:48" s="40" customFormat="1" x14ac:dyDescent="0.15">
      <c r="A366"/>
      <c r="F366" s="173"/>
      <c r="H366" s="173"/>
      <c r="J366" s="173"/>
      <c r="M366" s="173"/>
      <c r="O366" s="173"/>
      <c r="Q366" s="173"/>
      <c r="S366" s="173"/>
      <c r="AL366"/>
      <c r="AM366"/>
      <c r="AN366"/>
      <c r="AO366"/>
      <c r="AP366"/>
      <c r="AQ366"/>
      <c r="AR366"/>
      <c r="AS366"/>
      <c r="AT366"/>
      <c r="AU366"/>
      <c r="AV366"/>
    </row>
    <row r="367" spans="1:48" s="40" customFormat="1" x14ac:dyDescent="0.15">
      <c r="A367"/>
      <c r="F367" s="173"/>
      <c r="H367" s="173"/>
      <c r="J367" s="173"/>
      <c r="M367" s="173"/>
      <c r="O367" s="173"/>
      <c r="Q367" s="173"/>
      <c r="S367" s="173"/>
      <c r="AL367"/>
      <c r="AM367"/>
      <c r="AN367"/>
      <c r="AO367"/>
      <c r="AP367"/>
      <c r="AQ367"/>
      <c r="AR367"/>
      <c r="AS367"/>
      <c r="AT367"/>
      <c r="AU367"/>
      <c r="AV367"/>
    </row>
    <row r="368" spans="1:48" s="40" customFormat="1" x14ac:dyDescent="0.15">
      <c r="A368"/>
      <c r="F368" s="173"/>
      <c r="H368" s="173"/>
      <c r="J368" s="173"/>
      <c r="M368" s="173"/>
      <c r="O368" s="173"/>
      <c r="Q368" s="173"/>
      <c r="S368" s="173"/>
      <c r="AL368"/>
      <c r="AM368"/>
      <c r="AN368"/>
      <c r="AO368"/>
      <c r="AP368"/>
      <c r="AQ368"/>
      <c r="AR368"/>
      <c r="AS368"/>
      <c r="AT368"/>
      <c r="AU368"/>
      <c r="AV368"/>
    </row>
    <row r="369" spans="1:48" s="40" customFormat="1" x14ac:dyDescent="0.15">
      <c r="A369"/>
      <c r="F369" s="173"/>
      <c r="H369" s="173"/>
      <c r="J369" s="173"/>
      <c r="M369" s="173"/>
      <c r="O369" s="173"/>
      <c r="Q369" s="173"/>
      <c r="S369" s="173"/>
      <c r="AL369"/>
      <c r="AM369"/>
      <c r="AN369"/>
      <c r="AO369"/>
      <c r="AP369"/>
      <c r="AQ369"/>
      <c r="AR369"/>
      <c r="AS369"/>
      <c r="AT369"/>
      <c r="AU369"/>
      <c r="AV369"/>
    </row>
    <row r="370" spans="1:48" s="40" customFormat="1" x14ac:dyDescent="0.15">
      <c r="A370"/>
      <c r="F370" s="173"/>
      <c r="H370" s="173"/>
      <c r="J370" s="173"/>
      <c r="M370" s="173"/>
      <c r="O370" s="173"/>
      <c r="Q370" s="173"/>
      <c r="S370" s="173"/>
      <c r="AL370"/>
      <c r="AM370"/>
      <c r="AN370"/>
      <c r="AO370"/>
      <c r="AP370"/>
      <c r="AQ370"/>
      <c r="AR370"/>
      <c r="AS370"/>
      <c r="AT370"/>
      <c r="AU370"/>
      <c r="AV370"/>
    </row>
    <row r="371" spans="1:48" s="40" customFormat="1" x14ac:dyDescent="0.15">
      <c r="A371"/>
      <c r="F371" s="173"/>
      <c r="H371" s="173"/>
      <c r="J371" s="173"/>
      <c r="M371" s="173"/>
      <c r="O371" s="173"/>
      <c r="Q371" s="173"/>
      <c r="S371" s="173"/>
      <c r="AL371"/>
      <c r="AM371"/>
      <c r="AN371"/>
      <c r="AO371"/>
      <c r="AP371"/>
      <c r="AQ371"/>
      <c r="AR371"/>
      <c r="AS371"/>
      <c r="AT371"/>
      <c r="AU371"/>
      <c r="AV371"/>
    </row>
    <row r="372" spans="1:48" s="40" customFormat="1" x14ac:dyDescent="0.15">
      <c r="A372"/>
      <c r="F372" s="173"/>
      <c r="H372" s="173"/>
      <c r="J372" s="173"/>
      <c r="M372" s="173"/>
      <c r="O372" s="173"/>
      <c r="Q372" s="173"/>
      <c r="S372" s="173"/>
      <c r="AL372"/>
      <c r="AM372"/>
      <c r="AN372"/>
      <c r="AO372"/>
      <c r="AP372"/>
      <c r="AQ372"/>
      <c r="AR372"/>
      <c r="AS372"/>
      <c r="AT372"/>
      <c r="AU372"/>
      <c r="AV372"/>
    </row>
    <row r="373" spans="1:48" s="40" customFormat="1" x14ac:dyDescent="0.15">
      <c r="A373"/>
      <c r="F373" s="173"/>
      <c r="H373" s="173"/>
      <c r="J373" s="173"/>
      <c r="M373" s="173"/>
      <c r="O373" s="173"/>
      <c r="Q373" s="173"/>
      <c r="S373" s="173"/>
      <c r="AL373"/>
      <c r="AM373"/>
      <c r="AN373"/>
      <c r="AO373"/>
      <c r="AP373"/>
      <c r="AQ373"/>
      <c r="AR373"/>
      <c r="AS373"/>
      <c r="AT373"/>
      <c r="AU373"/>
      <c r="AV373"/>
    </row>
    <row r="374" spans="1:48" s="40" customFormat="1" x14ac:dyDescent="0.15">
      <c r="A374"/>
      <c r="F374" s="173"/>
      <c r="H374" s="173"/>
      <c r="J374" s="173"/>
      <c r="M374" s="173"/>
      <c r="O374" s="173"/>
      <c r="Q374" s="173"/>
      <c r="S374" s="173"/>
      <c r="AL374"/>
      <c r="AM374"/>
      <c r="AN374"/>
      <c r="AO374"/>
      <c r="AP374"/>
      <c r="AQ374"/>
      <c r="AR374"/>
      <c r="AS374"/>
      <c r="AT374"/>
      <c r="AU374"/>
      <c r="AV374"/>
    </row>
    <row r="375" spans="1:48" s="40" customFormat="1" x14ac:dyDescent="0.15">
      <c r="A375"/>
      <c r="F375" s="173"/>
      <c r="H375" s="173"/>
      <c r="J375" s="173"/>
      <c r="M375" s="173"/>
      <c r="O375" s="173"/>
      <c r="Q375" s="173"/>
      <c r="S375" s="173"/>
      <c r="AL375"/>
      <c r="AM375"/>
      <c r="AN375"/>
      <c r="AO375"/>
      <c r="AP375"/>
      <c r="AQ375"/>
      <c r="AR375"/>
      <c r="AS375"/>
      <c r="AT375"/>
      <c r="AU375"/>
      <c r="AV375"/>
    </row>
    <row r="376" spans="1:48" s="40" customFormat="1" x14ac:dyDescent="0.15">
      <c r="A376"/>
      <c r="F376" s="173"/>
      <c r="H376" s="173"/>
      <c r="J376" s="173"/>
      <c r="M376" s="173"/>
      <c r="O376" s="173"/>
      <c r="Q376" s="173"/>
      <c r="S376" s="173"/>
      <c r="AL376"/>
      <c r="AM376"/>
      <c r="AN376"/>
      <c r="AO376"/>
      <c r="AP376"/>
      <c r="AQ376"/>
      <c r="AR376"/>
      <c r="AS376"/>
      <c r="AT376"/>
      <c r="AU376"/>
      <c r="AV376"/>
    </row>
    <row r="377" spans="1:48" s="40" customFormat="1" x14ac:dyDescent="0.15">
      <c r="A377"/>
      <c r="F377" s="173"/>
      <c r="H377" s="173"/>
      <c r="J377" s="173"/>
      <c r="M377" s="173"/>
      <c r="O377" s="173"/>
      <c r="Q377" s="173"/>
      <c r="S377" s="173"/>
      <c r="AL377"/>
      <c r="AM377"/>
      <c r="AN377"/>
      <c r="AO377"/>
      <c r="AP377"/>
      <c r="AQ377"/>
      <c r="AR377"/>
      <c r="AS377"/>
      <c r="AT377"/>
      <c r="AU377"/>
      <c r="AV377"/>
    </row>
    <row r="378" spans="1:48" s="40" customFormat="1" x14ac:dyDescent="0.15">
      <c r="A378"/>
      <c r="F378" s="173"/>
      <c r="H378" s="173"/>
      <c r="J378" s="173"/>
      <c r="M378" s="173"/>
      <c r="O378" s="173"/>
      <c r="Q378" s="173"/>
      <c r="S378" s="173"/>
      <c r="AL378"/>
      <c r="AM378"/>
      <c r="AN378"/>
      <c r="AO378"/>
      <c r="AP378"/>
      <c r="AQ378"/>
      <c r="AR378"/>
      <c r="AS378"/>
      <c r="AT378"/>
      <c r="AU378"/>
      <c r="AV378"/>
    </row>
    <row r="379" spans="1:48" s="40" customFormat="1" x14ac:dyDescent="0.15">
      <c r="A379"/>
      <c r="F379" s="173"/>
      <c r="H379" s="173"/>
      <c r="J379" s="173"/>
      <c r="M379" s="173"/>
      <c r="O379" s="173"/>
      <c r="Q379" s="173"/>
      <c r="S379" s="173"/>
      <c r="AL379"/>
      <c r="AM379"/>
      <c r="AN379"/>
      <c r="AO379"/>
      <c r="AP379"/>
      <c r="AQ379"/>
      <c r="AR379"/>
      <c r="AS379"/>
      <c r="AT379"/>
      <c r="AU379"/>
      <c r="AV379"/>
    </row>
    <row r="380" spans="1:48" s="40" customFormat="1" x14ac:dyDescent="0.15">
      <c r="A380"/>
      <c r="F380" s="173"/>
      <c r="H380" s="173"/>
      <c r="J380" s="173"/>
      <c r="M380" s="173"/>
      <c r="O380" s="173"/>
      <c r="Q380" s="173"/>
      <c r="S380" s="173"/>
      <c r="AL380"/>
      <c r="AM380"/>
      <c r="AN380"/>
      <c r="AO380"/>
      <c r="AP380"/>
      <c r="AQ380"/>
      <c r="AR380"/>
      <c r="AS380"/>
      <c r="AT380"/>
      <c r="AU380"/>
      <c r="AV380"/>
    </row>
    <row r="381" spans="1:48" s="40" customFormat="1" x14ac:dyDescent="0.15">
      <c r="A381"/>
      <c r="F381" s="173"/>
      <c r="H381" s="173"/>
      <c r="J381" s="173"/>
      <c r="M381" s="173"/>
      <c r="O381" s="173"/>
      <c r="Q381" s="173"/>
      <c r="S381" s="173"/>
      <c r="AL381"/>
      <c r="AM381"/>
      <c r="AN381"/>
      <c r="AO381"/>
      <c r="AP381"/>
      <c r="AQ381"/>
      <c r="AR381"/>
      <c r="AS381"/>
      <c r="AT381"/>
      <c r="AU381"/>
      <c r="AV381"/>
    </row>
    <row r="382" spans="1:48" s="40" customFormat="1" x14ac:dyDescent="0.15">
      <c r="A382"/>
      <c r="F382" s="173"/>
      <c r="H382" s="173"/>
      <c r="J382" s="173"/>
      <c r="M382" s="173"/>
      <c r="O382" s="173"/>
      <c r="Q382" s="173"/>
      <c r="S382" s="173"/>
      <c r="AL382"/>
      <c r="AM382"/>
      <c r="AN382"/>
      <c r="AO382"/>
      <c r="AP382"/>
      <c r="AQ382"/>
      <c r="AR382"/>
      <c r="AS382"/>
      <c r="AT382"/>
      <c r="AU382"/>
      <c r="AV382"/>
    </row>
    <row r="383" spans="1:48" s="40" customFormat="1" x14ac:dyDescent="0.15">
      <c r="A383"/>
      <c r="F383" s="173"/>
      <c r="H383" s="173"/>
      <c r="J383" s="173"/>
      <c r="M383" s="173"/>
      <c r="O383" s="173"/>
      <c r="Q383" s="173"/>
      <c r="S383" s="173"/>
      <c r="AL383"/>
      <c r="AM383"/>
      <c r="AN383"/>
      <c r="AO383"/>
      <c r="AP383"/>
      <c r="AQ383"/>
      <c r="AR383"/>
      <c r="AS383"/>
      <c r="AT383"/>
      <c r="AU383"/>
      <c r="AV383"/>
    </row>
    <row r="384" spans="1:48" s="40" customFormat="1" x14ac:dyDescent="0.15">
      <c r="A384"/>
      <c r="F384" s="173"/>
      <c r="H384" s="173"/>
      <c r="J384" s="173"/>
      <c r="M384" s="173"/>
      <c r="O384" s="173"/>
      <c r="Q384" s="173"/>
      <c r="S384" s="173"/>
      <c r="AL384"/>
      <c r="AM384"/>
      <c r="AN384"/>
      <c r="AO384"/>
      <c r="AP384"/>
      <c r="AQ384"/>
      <c r="AR384"/>
      <c r="AS384"/>
      <c r="AT384"/>
      <c r="AU384"/>
      <c r="AV384"/>
    </row>
    <row r="385" spans="1:48" s="40" customFormat="1" x14ac:dyDescent="0.15">
      <c r="A385"/>
      <c r="F385" s="173"/>
      <c r="H385" s="173"/>
      <c r="J385" s="173"/>
      <c r="M385" s="173"/>
      <c r="O385" s="173"/>
      <c r="Q385" s="173"/>
      <c r="S385" s="173"/>
      <c r="AL385"/>
      <c r="AM385"/>
      <c r="AN385"/>
      <c r="AO385"/>
      <c r="AP385"/>
      <c r="AQ385"/>
      <c r="AR385"/>
      <c r="AS385"/>
      <c r="AT385"/>
      <c r="AU385"/>
      <c r="AV385"/>
    </row>
    <row r="386" spans="1:48" s="40" customFormat="1" x14ac:dyDescent="0.15">
      <c r="A386"/>
      <c r="F386" s="173"/>
      <c r="H386" s="173"/>
      <c r="J386" s="173"/>
      <c r="M386" s="173"/>
      <c r="O386" s="173"/>
      <c r="Q386" s="173"/>
      <c r="S386" s="173"/>
      <c r="AL386"/>
      <c r="AM386"/>
      <c r="AN386"/>
      <c r="AO386"/>
      <c r="AP386"/>
      <c r="AQ386"/>
      <c r="AR386"/>
      <c r="AS386"/>
      <c r="AT386"/>
      <c r="AU386"/>
      <c r="AV386"/>
    </row>
    <row r="387" spans="1:48" s="40" customFormat="1" x14ac:dyDescent="0.15">
      <c r="A387"/>
      <c r="F387" s="173"/>
      <c r="H387" s="173"/>
      <c r="J387" s="173"/>
      <c r="M387" s="173"/>
      <c r="O387" s="173"/>
      <c r="Q387" s="173"/>
      <c r="S387" s="173"/>
      <c r="AL387"/>
      <c r="AM387"/>
      <c r="AN387"/>
      <c r="AO387"/>
      <c r="AP387"/>
      <c r="AQ387"/>
      <c r="AR387"/>
      <c r="AS387"/>
      <c r="AT387"/>
      <c r="AU387"/>
      <c r="AV387"/>
    </row>
    <row r="388" spans="1:48" s="40" customFormat="1" x14ac:dyDescent="0.15">
      <c r="A388"/>
      <c r="F388" s="173"/>
      <c r="H388" s="173"/>
      <c r="J388" s="173"/>
      <c r="M388" s="173"/>
      <c r="O388" s="173"/>
      <c r="Q388" s="173"/>
      <c r="S388" s="173"/>
      <c r="AL388"/>
      <c r="AM388"/>
      <c r="AN388"/>
      <c r="AO388"/>
      <c r="AP388"/>
      <c r="AQ388"/>
      <c r="AR388"/>
      <c r="AS388"/>
      <c r="AT388"/>
      <c r="AU388"/>
      <c r="AV388"/>
    </row>
    <row r="389" spans="1:48" s="40" customFormat="1" x14ac:dyDescent="0.15">
      <c r="A389"/>
      <c r="F389" s="173"/>
      <c r="H389" s="173"/>
      <c r="J389" s="173"/>
      <c r="M389" s="173"/>
      <c r="O389" s="173"/>
      <c r="Q389" s="173"/>
      <c r="S389" s="173"/>
      <c r="AL389"/>
      <c r="AM389"/>
      <c r="AN389"/>
      <c r="AO389"/>
      <c r="AP389"/>
      <c r="AQ389"/>
      <c r="AR389"/>
      <c r="AS389"/>
      <c r="AT389"/>
      <c r="AU389"/>
      <c r="AV389"/>
    </row>
    <row r="390" spans="1:48" s="40" customFormat="1" x14ac:dyDescent="0.15">
      <c r="A390"/>
      <c r="F390" s="173"/>
      <c r="H390" s="173"/>
      <c r="J390" s="173"/>
      <c r="M390" s="173"/>
      <c r="O390" s="173"/>
      <c r="Q390" s="173"/>
      <c r="S390" s="173"/>
      <c r="AL390"/>
      <c r="AM390"/>
      <c r="AN390"/>
      <c r="AO390"/>
      <c r="AP390"/>
      <c r="AQ390"/>
      <c r="AR390"/>
      <c r="AS390"/>
      <c r="AT390"/>
      <c r="AU390"/>
      <c r="AV390"/>
    </row>
    <row r="391" spans="1:48" s="40" customFormat="1" x14ac:dyDescent="0.15">
      <c r="A391"/>
      <c r="F391" s="173"/>
      <c r="H391" s="173"/>
      <c r="J391" s="173"/>
      <c r="M391" s="173"/>
      <c r="O391" s="173"/>
      <c r="Q391" s="173"/>
      <c r="S391" s="173"/>
      <c r="AL391"/>
      <c r="AM391"/>
      <c r="AN391"/>
      <c r="AO391"/>
      <c r="AP391"/>
      <c r="AQ391"/>
      <c r="AR391"/>
      <c r="AS391"/>
      <c r="AT391"/>
      <c r="AU391"/>
      <c r="AV391"/>
    </row>
    <row r="392" spans="1:48" s="40" customFormat="1" x14ac:dyDescent="0.15">
      <c r="A392"/>
      <c r="F392" s="173"/>
      <c r="H392" s="173"/>
      <c r="J392" s="173"/>
      <c r="M392" s="173"/>
      <c r="O392" s="173"/>
      <c r="Q392" s="173"/>
      <c r="S392" s="173"/>
      <c r="AL392"/>
      <c r="AM392"/>
      <c r="AN392"/>
      <c r="AO392"/>
      <c r="AP392"/>
      <c r="AQ392"/>
      <c r="AR392"/>
      <c r="AS392"/>
      <c r="AT392"/>
      <c r="AU392"/>
      <c r="AV392"/>
    </row>
    <row r="393" spans="1:48" s="40" customFormat="1" x14ac:dyDescent="0.15">
      <c r="A393"/>
      <c r="F393" s="173"/>
      <c r="H393" s="173"/>
      <c r="J393" s="173"/>
      <c r="M393" s="173"/>
      <c r="O393" s="173"/>
      <c r="Q393" s="173"/>
      <c r="S393" s="173"/>
      <c r="AL393"/>
      <c r="AM393"/>
      <c r="AN393"/>
      <c r="AO393"/>
      <c r="AP393"/>
      <c r="AQ393"/>
      <c r="AR393"/>
      <c r="AS393"/>
      <c r="AT393"/>
      <c r="AU393"/>
      <c r="AV393"/>
    </row>
    <row r="394" spans="1:48" s="40" customFormat="1" x14ac:dyDescent="0.15">
      <c r="A394"/>
      <c r="F394" s="173"/>
      <c r="H394" s="173"/>
      <c r="J394" s="173"/>
      <c r="M394" s="173"/>
      <c r="O394" s="173"/>
      <c r="Q394" s="173"/>
      <c r="S394" s="173"/>
      <c r="AL394"/>
      <c r="AM394"/>
      <c r="AN394"/>
      <c r="AO394"/>
      <c r="AP394"/>
      <c r="AQ394"/>
      <c r="AR394"/>
      <c r="AS394"/>
      <c r="AT394"/>
      <c r="AU394"/>
      <c r="AV394"/>
    </row>
    <row r="395" spans="1:48" s="40" customFormat="1" x14ac:dyDescent="0.15">
      <c r="A395"/>
      <c r="F395" s="173"/>
      <c r="H395" s="173"/>
      <c r="J395" s="173"/>
      <c r="M395" s="173"/>
      <c r="O395" s="173"/>
      <c r="Q395" s="173"/>
      <c r="S395" s="173"/>
      <c r="AL395"/>
      <c r="AM395"/>
      <c r="AN395"/>
      <c r="AO395"/>
      <c r="AP395"/>
      <c r="AQ395"/>
      <c r="AR395"/>
      <c r="AS395"/>
      <c r="AT395"/>
      <c r="AU395"/>
      <c r="AV395"/>
    </row>
    <row r="396" spans="1:48" s="40" customFormat="1" x14ac:dyDescent="0.15">
      <c r="A396"/>
      <c r="F396" s="173"/>
      <c r="H396" s="173"/>
      <c r="J396" s="173"/>
      <c r="M396" s="173"/>
      <c r="O396" s="173"/>
      <c r="Q396" s="173"/>
      <c r="S396" s="173"/>
      <c r="AL396"/>
      <c r="AM396"/>
      <c r="AN396"/>
      <c r="AO396"/>
      <c r="AP396"/>
      <c r="AQ396"/>
      <c r="AR396"/>
      <c r="AS396"/>
      <c r="AT396"/>
      <c r="AU396"/>
      <c r="AV396"/>
    </row>
    <row r="397" spans="1:48" s="40" customFormat="1" x14ac:dyDescent="0.15">
      <c r="A397"/>
      <c r="F397" s="173"/>
      <c r="H397" s="173"/>
      <c r="J397" s="173"/>
      <c r="M397" s="173"/>
      <c r="O397" s="173"/>
      <c r="Q397" s="173"/>
      <c r="S397" s="173"/>
      <c r="AL397"/>
      <c r="AM397"/>
      <c r="AN397"/>
      <c r="AO397"/>
      <c r="AP397"/>
      <c r="AQ397"/>
      <c r="AR397"/>
      <c r="AS397"/>
      <c r="AT397"/>
      <c r="AU397"/>
      <c r="AV397"/>
    </row>
    <row r="398" spans="1:48" s="40" customFormat="1" x14ac:dyDescent="0.15">
      <c r="A398"/>
      <c r="F398" s="173"/>
      <c r="H398" s="173"/>
      <c r="J398" s="173"/>
      <c r="M398" s="173"/>
      <c r="O398" s="173"/>
      <c r="Q398" s="173"/>
      <c r="S398" s="173"/>
      <c r="AL398"/>
      <c r="AM398"/>
      <c r="AN398"/>
      <c r="AO398"/>
      <c r="AP398"/>
      <c r="AQ398"/>
      <c r="AR398"/>
      <c r="AS398"/>
      <c r="AT398"/>
      <c r="AU398"/>
      <c r="AV398"/>
    </row>
    <row r="399" spans="1:48" s="40" customFormat="1" x14ac:dyDescent="0.15">
      <c r="A399"/>
      <c r="F399" s="173"/>
      <c r="H399" s="173"/>
      <c r="J399" s="173"/>
      <c r="M399" s="173"/>
      <c r="O399" s="173"/>
      <c r="Q399" s="173"/>
      <c r="S399" s="173"/>
      <c r="AL399"/>
      <c r="AM399"/>
      <c r="AN399"/>
      <c r="AO399"/>
      <c r="AP399"/>
      <c r="AQ399"/>
      <c r="AR399"/>
      <c r="AS399"/>
      <c r="AT399"/>
      <c r="AU399"/>
      <c r="AV399"/>
    </row>
    <row r="400" spans="1:48" s="40" customFormat="1" x14ac:dyDescent="0.15">
      <c r="A400"/>
      <c r="F400" s="173"/>
      <c r="H400" s="173"/>
      <c r="J400" s="173"/>
      <c r="M400" s="173"/>
      <c r="O400" s="173"/>
      <c r="Q400" s="173"/>
      <c r="S400" s="173"/>
      <c r="AL400"/>
      <c r="AM400"/>
      <c r="AN400"/>
      <c r="AO400"/>
      <c r="AP400"/>
      <c r="AQ400"/>
      <c r="AR400"/>
      <c r="AS400"/>
      <c r="AT400"/>
      <c r="AU400"/>
      <c r="AV400"/>
    </row>
    <row r="401" spans="1:48" s="40" customFormat="1" x14ac:dyDescent="0.15">
      <c r="A401"/>
      <c r="F401" s="173"/>
      <c r="H401" s="173"/>
      <c r="J401" s="173"/>
      <c r="M401" s="173"/>
      <c r="O401" s="173"/>
      <c r="Q401" s="173"/>
      <c r="S401" s="173"/>
      <c r="AL401"/>
      <c r="AM401"/>
      <c r="AN401"/>
      <c r="AO401"/>
      <c r="AP401"/>
      <c r="AQ401"/>
      <c r="AR401"/>
      <c r="AS401"/>
      <c r="AT401"/>
      <c r="AU401"/>
      <c r="AV401"/>
    </row>
    <row r="402" spans="1:48" s="40" customFormat="1" x14ac:dyDescent="0.15">
      <c r="A402"/>
      <c r="F402" s="173"/>
      <c r="H402" s="173"/>
      <c r="J402" s="173"/>
      <c r="M402" s="173"/>
      <c r="O402" s="173"/>
      <c r="Q402" s="173"/>
      <c r="S402" s="173"/>
      <c r="AL402"/>
      <c r="AM402"/>
      <c r="AN402"/>
      <c r="AO402"/>
      <c r="AP402"/>
      <c r="AQ402"/>
      <c r="AR402"/>
      <c r="AS402"/>
      <c r="AT402"/>
      <c r="AU402"/>
      <c r="AV402"/>
    </row>
    <row r="403" spans="1:48" s="40" customFormat="1" x14ac:dyDescent="0.15">
      <c r="A403"/>
      <c r="F403" s="173"/>
      <c r="H403" s="173"/>
      <c r="J403" s="173"/>
      <c r="M403" s="173"/>
      <c r="O403" s="173"/>
      <c r="Q403" s="173"/>
      <c r="S403" s="173"/>
      <c r="AL403"/>
      <c r="AM403"/>
      <c r="AN403"/>
      <c r="AO403"/>
      <c r="AP403"/>
      <c r="AQ403"/>
      <c r="AR403"/>
      <c r="AS403"/>
      <c r="AT403"/>
      <c r="AU403"/>
      <c r="AV403"/>
    </row>
    <row r="404" spans="1:48" s="40" customFormat="1" x14ac:dyDescent="0.15">
      <c r="A404"/>
      <c r="F404" s="173"/>
      <c r="H404" s="173"/>
      <c r="J404" s="173"/>
      <c r="M404" s="173"/>
      <c r="O404" s="173"/>
      <c r="Q404" s="173"/>
      <c r="S404" s="173"/>
      <c r="AL404"/>
      <c r="AM404"/>
      <c r="AN404"/>
      <c r="AO404"/>
      <c r="AP404"/>
      <c r="AQ404"/>
      <c r="AR404"/>
      <c r="AS404"/>
      <c r="AT404"/>
      <c r="AU404"/>
      <c r="AV404"/>
    </row>
    <row r="405" spans="1:48" s="40" customFormat="1" x14ac:dyDescent="0.15">
      <c r="A405"/>
      <c r="F405" s="173"/>
      <c r="H405" s="173"/>
      <c r="J405" s="173"/>
      <c r="M405" s="173"/>
      <c r="O405" s="173"/>
      <c r="Q405" s="173"/>
      <c r="S405" s="173"/>
      <c r="AL405"/>
      <c r="AM405"/>
      <c r="AN405"/>
      <c r="AO405"/>
      <c r="AP405"/>
      <c r="AQ405"/>
      <c r="AR405"/>
      <c r="AS405"/>
      <c r="AT405"/>
      <c r="AU405"/>
      <c r="AV405"/>
    </row>
    <row r="406" spans="1:48" s="40" customFormat="1" x14ac:dyDescent="0.15">
      <c r="A406"/>
      <c r="F406" s="173"/>
      <c r="H406" s="173"/>
      <c r="J406" s="173"/>
      <c r="M406" s="173"/>
      <c r="O406" s="173"/>
      <c r="Q406" s="173"/>
      <c r="S406" s="173"/>
      <c r="AL406"/>
      <c r="AM406"/>
      <c r="AN406"/>
      <c r="AO406"/>
      <c r="AP406"/>
      <c r="AQ406"/>
      <c r="AR406"/>
      <c r="AS406"/>
      <c r="AT406"/>
      <c r="AU406"/>
      <c r="AV406"/>
    </row>
    <row r="407" spans="1:48" s="40" customFormat="1" x14ac:dyDescent="0.15">
      <c r="A407"/>
      <c r="F407" s="173"/>
      <c r="H407" s="173"/>
      <c r="J407" s="173"/>
      <c r="M407" s="173"/>
      <c r="O407" s="173"/>
      <c r="Q407" s="173"/>
      <c r="S407" s="173"/>
      <c r="AL407"/>
      <c r="AM407"/>
      <c r="AN407"/>
      <c r="AO407"/>
      <c r="AP407"/>
      <c r="AQ407"/>
      <c r="AR407"/>
      <c r="AS407"/>
      <c r="AT407"/>
      <c r="AU407"/>
      <c r="AV407"/>
    </row>
    <row r="408" spans="1:48" s="40" customFormat="1" x14ac:dyDescent="0.15">
      <c r="A408"/>
      <c r="F408" s="173"/>
      <c r="H408" s="173"/>
      <c r="J408" s="173"/>
      <c r="M408" s="173"/>
      <c r="O408" s="173"/>
      <c r="Q408" s="173"/>
      <c r="S408" s="173"/>
      <c r="AL408"/>
      <c r="AM408"/>
      <c r="AN408"/>
      <c r="AO408"/>
      <c r="AP408"/>
      <c r="AQ408"/>
      <c r="AR408"/>
      <c r="AS408"/>
      <c r="AT408"/>
      <c r="AU408"/>
      <c r="AV408"/>
    </row>
    <row r="409" spans="1:48" s="40" customFormat="1" x14ac:dyDescent="0.15">
      <c r="A409"/>
      <c r="F409" s="173"/>
      <c r="H409" s="173"/>
      <c r="J409" s="173"/>
      <c r="M409" s="173"/>
      <c r="O409" s="173"/>
      <c r="Q409" s="173"/>
      <c r="S409" s="173"/>
      <c r="AL409"/>
      <c r="AM409"/>
      <c r="AN409"/>
      <c r="AO409"/>
      <c r="AP409"/>
      <c r="AQ409"/>
      <c r="AR409"/>
      <c r="AS409"/>
      <c r="AT409"/>
      <c r="AU409"/>
      <c r="AV409"/>
    </row>
    <row r="410" spans="1:48" s="40" customFormat="1" x14ac:dyDescent="0.15">
      <c r="A410"/>
      <c r="F410" s="173"/>
      <c r="H410" s="173"/>
      <c r="J410" s="173"/>
      <c r="M410" s="173"/>
      <c r="O410" s="173"/>
      <c r="Q410" s="173"/>
      <c r="S410" s="173"/>
      <c r="AL410"/>
      <c r="AM410"/>
      <c r="AN410"/>
      <c r="AO410"/>
      <c r="AP410"/>
      <c r="AQ410"/>
      <c r="AR410"/>
      <c r="AS410"/>
      <c r="AT410"/>
      <c r="AU410"/>
      <c r="AV410"/>
    </row>
    <row r="411" spans="1:48" s="40" customFormat="1" x14ac:dyDescent="0.15">
      <c r="A411"/>
      <c r="F411" s="173"/>
      <c r="H411" s="173"/>
      <c r="J411" s="173"/>
      <c r="M411" s="173"/>
      <c r="O411" s="173"/>
      <c r="Q411" s="173"/>
      <c r="S411" s="173"/>
      <c r="AL411"/>
      <c r="AM411"/>
      <c r="AN411"/>
      <c r="AO411"/>
      <c r="AP411"/>
      <c r="AQ411"/>
      <c r="AR411"/>
      <c r="AS411"/>
      <c r="AT411"/>
      <c r="AU411"/>
      <c r="AV411"/>
    </row>
    <row r="412" spans="1:48" s="40" customFormat="1" x14ac:dyDescent="0.15">
      <c r="A412"/>
      <c r="F412" s="173"/>
      <c r="H412" s="173"/>
      <c r="J412" s="173"/>
      <c r="M412" s="173"/>
      <c r="O412" s="173"/>
      <c r="Q412" s="173"/>
      <c r="S412" s="173"/>
      <c r="AL412"/>
      <c r="AM412"/>
      <c r="AN412"/>
      <c r="AO412"/>
      <c r="AP412"/>
      <c r="AQ412"/>
      <c r="AR412"/>
      <c r="AS412"/>
      <c r="AT412"/>
      <c r="AU412"/>
      <c r="AV412"/>
    </row>
    <row r="413" spans="1:48" s="40" customFormat="1" x14ac:dyDescent="0.15">
      <c r="A413"/>
      <c r="F413" s="173"/>
      <c r="H413" s="173"/>
      <c r="J413" s="173"/>
      <c r="M413" s="173"/>
      <c r="O413" s="173"/>
      <c r="Q413" s="173"/>
      <c r="S413" s="173"/>
      <c r="AL413"/>
      <c r="AM413"/>
      <c r="AN413"/>
      <c r="AO413"/>
      <c r="AP413"/>
      <c r="AQ413"/>
      <c r="AR413"/>
      <c r="AS413"/>
      <c r="AT413"/>
      <c r="AU413"/>
      <c r="AV413"/>
    </row>
    <row r="414" spans="1:48" s="40" customFormat="1" x14ac:dyDescent="0.15">
      <c r="A414"/>
      <c r="F414" s="173"/>
      <c r="H414" s="173"/>
      <c r="J414" s="173"/>
      <c r="M414" s="173"/>
      <c r="O414" s="173"/>
      <c r="Q414" s="173"/>
      <c r="S414" s="173"/>
      <c r="AL414"/>
      <c r="AM414"/>
      <c r="AN414"/>
      <c r="AO414"/>
      <c r="AP414"/>
      <c r="AQ414"/>
      <c r="AR414"/>
      <c r="AS414"/>
      <c r="AT414"/>
      <c r="AU414"/>
      <c r="AV414"/>
    </row>
    <row r="415" spans="1:48" s="40" customFormat="1" x14ac:dyDescent="0.15">
      <c r="A415"/>
      <c r="F415" s="173"/>
      <c r="H415" s="173"/>
      <c r="J415" s="173"/>
      <c r="M415" s="173"/>
      <c r="O415" s="173"/>
      <c r="Q415" s="173"/>
      <c r="S415" s="173"/>
      <c r="AL415"/>
      <c r="AM415"/>
      <c r="AN415"/>
      <c r="AO415"/>
      <c r="AP415"/>
      <c r="AQ415"/>
      <c r="AR415"/>
      <c r="AS415"/>
      <c r="AT415"/>
      <c r="AU415"/>
      <c r="AV415"/>
    </row>
    <row r="416" spans="1:48" s="40" customFormat="1" x14ac:dyDescent="0.15">
      <c r="A416"/>
      <c r="F416" s="173"/>
      <c r="H416" s="173"/>
      <c r="J416" s="173"/>
      <c r="M416" s="173"/>
      <c r="O416" s="173"/>
      <c r="Q416" s="173"/>
      <c r="S416" s="173"/>
      <c r="AL416"/>
      <c r="AM416"/>
      <c r="AN416"/>
      <c r="AO416"/>
      <c r="AP416"/>
      <c r="AQ416"/>
      <c r="AR416"/>
      <c r="AS416"/>
      <c r="AT416"/>
      <c r="AU416"/>
      <c r="AV416"/>
    </row>
    <row r="417" spans="1:48" s="40" customFormat="1" x14ac:dyDescent="0.15">
      <c r="A417"/>
      <c r="F417" s="173"/>
      <c r="H417" s="173"/>
      <c r="J417" s="173"/>
      <c r="M417" s="173"/>
      <c r="O417" s="173"/>
      <c r="Q417" s="173"/>
      <c r="S417" s="173"/>
      <c r="AL417"/>
      <c r="AM417"/>
      <c r="AN417"/>
      <c r="AO417"/>
      <c r="AP417"/>
      <c r="AQ417"/>
      <c r="AR417"/>
      <c r="AS417"/>
      <c r="AT417"/>
      <c r="AU417"/>
      <c r="AV417"/>
    </row>
    <row r="418" spans="1:48" s="40" customFormat="1" x14ac:dyDescent="0.15">
      <c r="A418"/>
      <c r="F418" s="173"/>
      <c r="H418" s="173"/>
      <c r="J418" s="173"/>
      <c r="M418" s="173"/>
      <c r="O418" s="173"/>
      <c r="Q418" s="173"/>
      <c r="S418" s="173"/>
      <c r="AL418"/>
      <c r="AM418"/>
      <c r="AN418"/>
      <c r="AO418"/>
      <c r="AP418"/>
      <c r="AQ418"/>
      <c r="AR418"/>
      <c r="AS418"/>
      <c r="AT418"/>
      <c r="AU418"/>
      <c r="AV418"/>
    </row>
    <row r="419" spans="1:48" s="40" customFormat="1" x14ac:dyDescent="0.15">
      <c r="A419"/>
      <c r="F419" s="173"/>
      <c r="H419" s="173"/>
      <c r="J419" s="173"/>
      <c r="M419" s="173"/>
      <c r="O419" s="173"/>
      <c r="Q419" s="173"/>
      <c r="S419" s="173"/>
      <c r="AL419"/>
      <c r="AM419"/>
      <c r="AN419"/>
      <c r="AO419"/>
      <c r="AP419"/>
      <c r="AQ419"/>
      <c r="AR419"/>
      <c r="AS419"/>
      <c r="AT419"/>
      <c r="AU419"/>
      <c r="AV419"/>
    </row>
    <row r="420" spans="1:48" s="40" customFormat="1" x14ac:dyDescent="0.15">
      <c r="A420"/>
      <c r="F420" s="173"/>
      <c r="H420" s="173"/>
      <c r="J420" s="173"/>
      <c r="M420" s="173"/>
      <c r="O420" s="173"/>
      <c r="Q420" s="173"/>
      <c r="S420" s="173"/>
      <c r="AL420"/>
      <c r="AM420"/>
      <c r="AN420"/>
      <c r="AO420"/>
      <c r="AP420"/>
      <c r="AQ420"/>
      <c r="AR420"/>
      <c r="AS420"/>
      <c r="AT420"/>
      <c r="AU420"/>
      <c r="AV420"/>
    </row>
    <row r="421" spans="1:48" s="40" customFormat="1" x14ac:dyDescent="0.15">
      <c r="A421"/>
      <c r="F421" s="173"/>
      <c r="H421" s="173"/>
      <c r="J421" s="173"/>
      <c r="M421" s="173"/>
      <c r="O421" s="173"/>
      <c r="Q421" s="173"/>
      <c r="S421" s="173"/>
      <c r="AL421"/>
      <c r="AM421"/>
      <c r="AN421"/>
      <c r="AO421"/>
      <c r="AP421"/>
      <c r="AQ421"/>
      <c r="AR421"/>
      <c r="AS421"/>
      <c r="AT421"/>
      <c r="AU421"/>
      <c r="AV421"/>
    </row>
    <row r="422" spans="1:48" s="40" customFormat="1" x14ac:dyDescent="0.15">
      <c r="A422"/>
      <c r="F422" s="173"/>
      <c r="H422" s="173"/>
      <c r="J422" s="173"/>
      <c r="M422" s="173"/>
      <c r="O422" s="173"/>
      <c r="Q422" s="173"/>
      <c r="S422" s="173"/>
      <c r="AL422"/>
      <c r="AM422"/>
      <c r="AN422"/>
      <c r="AO422"/>
      <c r="AP422"/>
      <c r="AQ422"/>
      <c r="AR422"/>
      <c r="AS422"/>
      <c r="AT422"/>
      <c r="AU422"/>
      <c r="AV422"/>
    </row>
    <row r="423" spans="1:48" s="40" customFormat="1" x14ac:dyDescent="0.15">
      <c r="A423"/>
      <c r="F423" s="173"/>
      <c r="H423" s="173"/>
      <c r="J423" s="173"/>
      <c r="M423" s="173"/>
      <c r="O423" s="173"/>
      <c r="Q423" s="173"/>
      <c r="S423" s="173"/>
      <c r="AL423"/>
      <c r="AM423"/>
      <c r="AN423"/>
      <c r="AO423"/>
      <c r="AP423"/>
      <c r="AQ423"/>
      <c r="AR423"/>
      <c r="AS423"/>
      <c r="AT423"/>
      <c r="AU423"/>
      <c r="AV423"/>
    </row>
    <row r="424" spans="1:48" s="40" customFormat="1" x14ac:dyDescent="0.15">
      <c r="A424"/>
      <c r="F424" s="173"/>
      <c r="H424" s="173"/>
      <c r="J424" s="173"/>
      <c r="M424" s="173"/>
      <c r="O424" s="173"/>
      <c r="Q424" s="173"/>
      <c r="S424" s="173"/>
      <c r="AL424"/>
      <c r="AM424"/>
      <c r="AN424"/>
      <c r="AO424"/>
      <c r="AP424"/>
      <c r="AQ424"/>
      <c r="AR424"/>
      <c r="AS424"/>
      <c r="AT424"/>
      <c r="AU424"/>
      <c r="AV424"/>
    </row>
    <row r="425" spans="1:48" s="40" customFormat="1" x14ac:dyDescent="0.15">
      <c r="A425"/>
      <c r="F425" s="173"/>
      <c r="H425" s="173"/>
      <c r="J425" s="173"/>
      <c r="M425" s="173"/>
      <c r="O425" s="173"/>
      <c r="Q425" s="173"/>
      <c r="S425" s="173"/>
      <c r="AL425"/>
      <c r="AM425"/>
      <c r="AN425"/>
      <c r="AO425"/>
      <c r="AP425"/>
      <c r="AQ425"/>
      <c r="AR425"/>
      <c r="AS425"/>
      <c r="AT425"/>
      <c r="AU425"/>
      <c r="AV425"/>
    </row>
    <row r="426" spans="1:48" s="40" customFormat="1" x14ac:dyDescent="0.15">
      <c r="A426"/>
      <c r="F426" s="173"/>
      <c r="H426" s="173"/>
      <c r="J426" s="173"/>
      <c r="M426" s="173"/>
      <c r="O426" s="173"/>
      <c r="Q426" s="173"/>
      <c r="S426" s="173"/>
      <c r="AL426"/>
      <c r="AM426"/>
      <c r="AN426"/>
      <c r="AO426"/>
      <c r="AP426"/>
      <c r="AQ426"/>
      <c r="AR426"/>
      <c r="AS426"/>
      <c r="AT426"/>
      <c r="AU426"/>
      <c r="AV426"/>
    </row>
    <row r="427" spans="1:48" s="40" customFormat="1" x14ac:dyDescent="0.15">
      <c r="A427"/>
      <c r="F427" s="173"/>
      <c r="H427" s="173"/>
      <c r="J427" s="173"/>
      <c r="M427" s="173"/>
      <c r="O427" s="173"/>
      <c r="Q427" s="173"/>
      <c r="S427" s="173"/>
      <c r="AL427"/>
      <c r="AM427"/>
      <c r="AN427"/>
      <c r="AO427"/>
      <c r="AP427"/>
      <c r="AQ427"/>
      <c r="AR427"/>
      <c r="AS427"/>
      <c r="AT427"/>
      <c r="AU427"/>
      <c r="AV427"/>
    </row>
    <row r="428" spans="1:48" s="40" customFormat="1" x14ac:dyDescent="0.15">
      <c r="A428"/>
      <c r="F428" s="173"/>
      <c r="H428" s="173"/>
      <c r="J428" s="173"/>
      <c r="M428" s="173"/>
      <c r="O428" s="173"/>
      <c r="Q428" s="173"/>
      <c r="S428" s="173"/>
      <c r="AL428"/>
      <c r="AM428"/>
      <c r="AN428"/>
      <c r="AO428"/>
      <c r="AP428"/>
      <c r="AQ428"/>
      <c r="AR428"/>
      <c r="AS428"/>
      <c r="AT428"/>
      <c r="AU428"/>
      <c r="AV428"/>
    </row>
    <row r="429" spans="1:48" s="40" customFormat="1" x14ac:dyDescent="0.15">
      <c r="A429"/>
      <c r="F429" s="173"/>
      <c r="H429" s="173"/>
      <c r="J429" s="173"/>
      <c r="M429" s="173"/>
      <c r="O429" s="173"/>
      <c r="Q429" s="173"/>
      <c r="S429" s="173"/>
      <c r="AL429"/>
      <c r="AM429"/>
      <c r="AN429"/>
      <c r="AO429"/>
      <c r="AP429"/>
      <c r="AQ429"/>
      <c r="AR429"/>
      <c r="AS429"/>
      <c r="AT429"/>
      <c r="AU429"/>
      <c r="AV429"/>
    </row>
    <row r="430" spans="1:48" s="40" customFormat="1" x14ac:dyDescent="0.15">
      <c r="A430"/>
      <c r="F430" s="173"/>
      <c r="H430" s="173"/>
      <c r="J430" s="173"/>
      <c r="M430" s="173"/>
      <c r="O430" s="173"/>
      <c r="Q430" s="173"/>
      <c r="S430" s="173"/>
      <c r="AL430"/>
      <c r="AM430"/>
      <c r="AN430"/>
      <c r="AO430"/>
      <c r="AP430"/>
      <c r="AQ430"/>
      <c r="AR430"/>
      <c r="AS430"/>
      <c r="AT430"/>
      <c r="AU430"/>
      <c r="AV430"/>
    </row>
    <row r="431" spans="1:48" s="40" customFormat="1" x14ac:dyDescent="0.15">
      <c r="A431"/>
      <c r="F431" s="173"/>
      <c r="H431" s="173"/>
      <c r="J431" s="173"/>
      <c r="M431" s="173"/>
      <c r="O431" s="173"/>
      <c r="Q431" s="173"/>
      <c r="S431" s="173"/>
      <c r="AL431"/>
      <c r="AM431"/>
      <c r="AN431"/>
      <c r="AO431"/>
      <c r="AP431"/>
      <c r="AQ431"/>
      <c r="AR431"/>
      <c r="AS431"/>
      <c r="AT431"/>
      <c r="AU431"/>
      <c r="AV431"/>
    </row>
    <row r="432" spans="1:48" s="40" customFormat="1" x14ac:dyDescent="0.15">
      <c r="A432"/>
      <c r="F432" s="173"/>
      <c r="H432" s="173"/>
      <c r="J432" s="173"/>
      <c r="M432" s="173"/>
      <c r="O432" s="173"/>
      <c r="Q432" s="173"/>
      <c r="S432" s="173"/>
      <c r="AL432"/>
      <c r="AM432"/>
      <c r="AN432"/>
      <c r="AO432"/>
      <c r="AP432"/>
      <c r="AQ432"/>
      <c r="AR432"/>
      <c r="AS432"/>
      <c r="AT432"/>
      <c r="AU432"/>
      <c r="AV432"/>
    </row>
    <row r="433" spans="1:48" s="40" customFormat="1" x14ac:dyDescent="0.15">
      <c r="A433"/>
      <c r="F433" s="173"/>
      <c r="H433" s="173"/>
      <c r="J433" s="173"/>
      <c r="M433" s="173"/>
      <c r="O433" s="173"/>
      <c r="Q433" s="173"/>
      <c r="S433" s="173"/>
      <c r="AL433"/>
      <c r="AM433"/>
      <c r="AN433"/>
      <c r="AO433"/>
      <c r="AP433"/>
      <c r="AQ433"/>
      <c r="AR433"/>
      <c r="AS433"/>
      <c r="AT433"/>
      <c r="AU433"/>
      <c r="AV433"/>
    </row>
    <row r="434" spans="1:48" s="40" customFormat="1" x14ac:dyDescent="0.15">
      <c r="A434"/>
      <c r="F434" s="173"/>
      <c r="H434" s="173"/>
      <c r="J434" s="173"/>
      <c r="M434" s="173"/>
      <c r="O434" s="173"/>
      <c r="Q434" s="173"/>
      <c r="S434" s="173"/>
      <c r="AL434"/>
      <c r="AM434"/>
      <c r="AN434"/>
      <c r="AO434"/>
      <c r="AP434"/>
      <c r="AQ434"/>
      <c r="AR434"/>
      <c r="AS434"/>
      <c r="AT434"/>
      <c r="AU434"/>
      <c r="AV434"/>
    </row>
    <row r="435" spans="1:48" s="40" customFormat="1" x14ac:dyDescent="0.15">
      <c r="A435"/>
      <c r="F435" s="173"/>
      <c r="H435" s="173"/>
      <c r="J435" s="173"/>
      <c r="M435" s="173"/>
      <c r="O435" s="173"/>
      <c r="Q435" s="173"/>
      <c r="S435" s="173"/>
      <c r="AL435"/>
      <c r="AM435"/>
      <c r="AN435"/>
      <c r="AO435"/>
      <c r="AP435"/>
      <c r="AQ435"/>
      <c r="AR435"/>
      <c r="AS435"/>
      <c r="AT435"/>
      <c r="AU435"/>
      <c r="AV435"/>
    </row>
    <row r="436" spans="1:48" s="40" customFormat="1" x14ac:dyDescent="0.15">
      <c r="A436"/>
      <c r="F436" s="173"/>
      <c r="H436" s="173"/>
      <c r="J436" s="173"/>
      <c r="M436" s="173"/>
      <c r="O436" s="173"/>
      <c r="Q436" s="173"/>
      <c r="S436" s="173"/>
      <c r="AL436"/>
      <c r="AM436"/>
      <c r="AN436"/>
      <c r="AO436"/>
      <c r="AP436"/>
      <c r="AQ436"/>
      <c r="AR436"/>
      <c r="AS436"/>
      <c r="AT436"/>
      <c r="AU436"/>
      <c r="AV436"/>
    </row>
    <row r="437" spans="1:48" s="40" customFormat="1" x14ac:dyDescent="0.15">
      <c r="A437"/>
      <c r="F437" s="173"/>
      <c r="H437" s="173"/>
      <c r="J437" s="173"/>
      <c r="M437" s="173"/>
      <c r="O437" s="173"/>
      <c r="Q437" s="173"/>
      <c r="S437" s="173"/>
      <c r="AL437"/>
      <c r="AM437"/>
      <c r="AN437"/>
      <c r="AO437"/>
      <c r="AP437"/>
      <c r="AQ437"/>
      <c r="AR437"/>
      <c r="AS437"/>
      <c r="AT437"/>
      <c r="AU437"/>
      <c r="AV437"/>
    </row>
    <row r="438" spans="1:48" s="40" customFormat="1" x14ac:dyDescent="0.15">
      <c r="A438"/>
      <c r="F438" s="173"/>
      <c r="H438" s="173"/>
      <c r="J438" s="173"/>
      <c r="M438" s="173"/>
      <c r="O438" s="173"/>
      <c r="Q438" s="173"/>
      <c r="S438" s="173"/>
      <c r="AL438"/>
      <c r="AM438"/>
      <c r="AN438"/>
      <c r="AO438"/>
      <c r="AP438"/>
      <c r="AQ438"/>
      <c r="AR438"/>
      <c r="AS438"/>
      <c r="AT438"/>
      <c r="AU438"/>
      <c r="AV438"/>
    </row>
    <row r="439" spans="1:48" s="40" customFormat="1" x14ac:dyDescent="0.15">
      <c r="A439"/>
      <c r="F439" s="173"/>
      <c r="H439" s="173"/>
      <c r="J439" s="173"/>
      <c r="M439" s="173"/>
      <c r="O439" s="173"/>
      <c r="Q439" s="173"/>
      <c r="S439" s="173"/>
      <c r="AL439"/>
      <c r="AM439"/>
      <c r="AN439"/>
      <c r="AO439"/>
      <c r="AP439"/>
      <c r="AQ439"/>
      <c r="AR439"/>
      <c r="AS439"/>
      <c r="AT439"/>
      <c r="AU439"/>
      <c r="AV439"/>
    </row>
    <row r="440" spans="1:48" s="40" customFormat="1" x14ac:dyDescent="0.15">
      <c r="A440"/>
      <c r="F440" s="173"/>
      <c r="H440" s="173"/>
      <c r="J440" s="173"/>
      <c r="M440" s="173"/>
      <c r="O440" s="173"/>
      <c r="Q440" s="173"/>
      <c r="S440" s="173"/>
      <c r="AL440"/>
      <c r="AM440"/>
      <c r="AN440"/>
      <c r="AO440"/>
      <c r="AP440"/>
      <c r="AQ440"/>
      <c r="AR440"/>
      <c r="AS440"/>
      <c r="AT440"/>
      <c r="AU440"/>
      <c r="AV440"/>
    </row>
    <row r="441" spans="1:48" s="40" customFormat="1" x14ac:dyDescent="0.15">
      <c r="A441"/>
      <c r="F441" s="173"/>
      <c r="H441" s="173"/>
      <c r="J441" s="173"/>
      <c r="M441" s="173"/>
      <c r="O441" s="173"/>
      <c r="Q441" s="173"/>
      <c r="S441" s="173"/>
      <c r="AL441"/>
      <c r="AM441"/>
      <c r="AN441"/>
      <c r="AO441"/>
      <c r="AP441"/>
      <c r="AQ441"/>
      <c r="AR441"/>
      <c r="AS441"/>
      <c r="AT441"/>
      <c r="AU441"/>
      <c r="AV441"/>
    </row>
    <row r="442" spans="1:48" s="40" customFormat="1" x14ac:dyDescent="0.15">
      <c r="A442"/>
      <c r="F442" s="173"/>
      <c r="H442" s="173"/>
      <c r="J442" s="173"/>
      <c r="M442" s="173"/>
      <c r="O442" s="173"/>
      <c r="Q442" s="173"/>
      <c r="S442" s="173"/>
      <c r="AL442"/>
      <c r="AM442"/>
      <c r="AN442"/>
      <c r="AO442"/>
      <c r="AP442"/>
      <c r="AQ442"/>
      <c r="AR442"/>
      <c r="AS442"/>
      <c r="AT442"/>
      <c r="AU442"/>
      <c r="AV442"/>
    </row>
    <row r="443" spans="1:48" s="40" customFormat="1" x14ac:dyDescent="0.15">
      <c r="A443"/>
      <c r="F443" s="173"/>
      <c r="H443" s="173"/>
      <c r="J443" s="173"/>
      <c r="M443" s="173"/>
      <c r="O443" s="173"/>
      <c r="Q443" s="173"/>
      <c r="S443" s="173"/>
      <c r="AL443"/>
      <c r="AM443"/>
      <c r="AN443"/>
      <c r="AO443"/>
      <c r="AP443"/>
      <c r="AQ443"/>
      <c r="AR443"/>
      <c r="AS443"/>
      <c r="AT443"/>
      <c r="AU443"/>
      <c r="AV443"/>
    </row>
    <row r="444" spans="1:48" s="40" customFormat="1" x14ac:dyDescent="0.15">
      <c r="A444"/>
      <c r="F444" s="173"/>
      <c r="H444" s="173"/>
      <c r="J444" s="173"/>
      <c r="M444" s="173"/>
      <c r="O444" s="173"/>
      <c r="Q444" s="173"/>
      <c r="S444" s="173"/>
      <c r="AL444"/>
      <c r="AM444"/>
      <c r="AN444"/>
      <c r="AO444"/>
      <c r="AP444"/>
      <c r="AQ444"/>
      <c r="AR444"/>
      <c r="AS444"/>
      <c r="AT444"/>
      <c r="AU444"/>
      <c r="AV444"/>
    </row>
    <row r="445" spans="1:48" s="40" customFormat="1" x14ac:dyDescent="0.15">
      <c r="A445"/>
      <c r="F445" s="173"/>
      <c r="H445" s="173"/>
      <c r="J445" s="173"/>
      <c r="M445" s="173"/>
      <c r="O445" s="173"/>
      <c r="Q445" s="173"/>
      <c r="S445" s="173"/>
      <c r="AL445"/>
      <c r="AM445"/>
      <c r="AN445"/>
      <c r="AO445"/>
      <c r="AP445"/>
      <c r="AQ445"/>
      <c r="AR445"/>
      <c r="AS445"/>
      <c r="AT445"/>
      <c r="AU445"/>
      <c r="AV445"/>
    </row>
    <row r="446" spans="1:48" s="40" customFormat="1" x14ac:dyDescent="0.15">
      <c r="A446"/>
      <c r="F446" s="173"/>
      <c r="H446" s="173"/>
      <c r="J446" s="173"/>
      <c r="M446" s="173"/>
      <c r="O446" s="173"/>
      <c r="Q446" s="173"/>
      <c r="S446" s="173"/>
      <c r="AL446"/>
      <c r="AM446"/>
      <c r="AN446"/>
      <c r="AO446"/>
      <c r="AP446"/>
      <c r="AQ446"/>
      <c r="AR446"/>
      <c r="AS446"/>
      <c r="AT446"/>
      <c r="AU446"/>
      <c r="AV446"/>
    </row>
    <row r="447" spans="1:48" s="40" customFormat="1" x14ac:dyDescent="0.15">
      <c r="A447"/>
      <c r="F447" s="173"/>
      <c r="H447" s="173"/>
      <c r="J447" s="173"/>
      <c r="M447" s="173"/>
      <c r="O447" s="173"/>
      <c r="Q447" s="173"/>
      <c r="S447" s="173"/>
      <c r="AL447"/>
      <c r="AM447"/>
      <c r="AN447"/>
      <c r="AO447"/>
      <c r="AP447"/>
      <c r="AQ447"/>
      <c r="AR447"/>
      <c r="AS447"/>
      <c r="AT447"/>
      <c r="AU447"/>
      <c r="AV447"/>
    </row>
    <row r="448" spans="1:48" s="40" customFormat="1" x14ac:dyDescent="0.15">
      <c r="A448"/>
      <c r="F448" s="173"/>
      <c r="H448" s="173"/>
      <c r="J448" s="173"/>
      <c r="M448" s="173"/>
      <c r="O448" s="173"/>
      <c r="Q448" s="173"/>
      <c r="S448" s="173"/>
      <c r="AL448"/>
      <c r="AM448"/>
      <c r="AN448"/>
      <c r="AO448"/>
      <c r="AP448"/>
      <c r="AQ448"/>
      <c r="AR448"/>
      <c r="AS448"/>
      <c r="AT448"/>
      <c r="AU448"/>
      <c r="AV448"/>
    </row>
    <row r="449" spans="1:48" s="40" customFormat="1" x14ac:dyDescent="0.15">
      <c r="A449"/>
      <c r="F449" s="173"/>
      <c r="H449" s="173"/>
      <c r="J449" s="173"/>
      <c r="M449" s="173"/>
      <c r="O449" s="173"/>
      <c r="Q449" s="173"/>
      <c r="S449" s="173"/>
      <c r="AL449"/>
      <c r="AM449"/>
      <c r="AN449"/>
      <c r="AO449"/>
      <c r="AP449"/>
      <c r="AQ449"/>
      <c r="AR449"/>
      <c r="AS449"/>
      <c r="AT449"/>
      <c r="AU449"/>
      <c r="AV449"/>
    </row>
    <row r="450" spans="1:48" s="40" customFormat="1" x14ac:dyDescent="0.15">
      <c r="A450"/>
      <c r="F450" s="173"/>
      <c r="H450" s="173"/>
      <c r="J450" s="173"/>
      <c r="M450" s="173"/>
      <c r="O450" s="173"/>
      <c r="Q450" s="173"/>
      <c r="S450" s="173"/>
      <c r="AL450"/>
      <c r="AM450"/>
      <c r="AN450"/>
      <c r="AO450"/>
      <c r="AP450"/>
      <c r="AQ450"/>
      <c r="AR450"/>
      <c r="AS450"/>
      <c r="AT450"/>
      <c r="AU450"/>
      <c r="AV450"/>
    </row>
    <row r="451" spans="1:48" s="40" customFormat="1" x14ac:dyDescent="0.15">
      <c r="A451"/>
      <c r="F451" s="173"/>
      <c r="H451" s="173"/>
      <c r="J451" s="173"/>
      <c r="M451" s="173"/>
      <c r="O451" s="173"/>
      <c r="Q451" s="173"/>
      <c r="S451" s="173"/>
      <c r="AL451"/>
      <c r="AM451"/>
      <c r="AN451"/>
      <c r="AO451"/>
      <c r="AP451"/>
      <c r="AQ451"/>
      <c r="AR451"/>
      <c r="AS451"/>
      <c r="AT451"/>
      <c r="AU451"/>
      <c r="AV451"/>
    </row>
    <row r="452" spans="1:48" s="40" customFormat="1" x14ac:dyDescent="0.15">
      <c r="A452"/>
      <c r="F452" s="173"/>
      <c r="H452" s="173"/>
      <c r="J452" s="173"/>
      <c r="M452" s="173"/>
      <c r="O452" s="173"/>
      <c r="Q452" s="173"/>
      <c r="S452" s="173"/>
      <c r="AL452"/>
      <c r="AM452"/>
      <c r="AN452"/>
      <c r="AO452"/>
      <c r="AP452"/>
      <c r="AQ452"/>
      <c r="AR452"/>
      <c r="AS452"/>
      <c r="AT452"/>
      <c r="AU452"/>
      <c r="AV452"/>
    </row>
    <row r="453" spans="1:48" s="40" customFormat="1" x14ac:dyDescent="0.15">
      <c r="A453"/>
      <c r="F453" s="173"/>
      <c r="H453" s="173"/>
      <c r="J453" s="173"/>
      <c r="M453" s="173"/>
      <c r="O453" s="173"/>
      <c r="Q453" s="173"/>
      <c r="S453" s="173"/>
      <c r="AL453"/>
      <c r="AM453"/>
      <c r="AN453"/>
      <c r="AO453"/>
      <c r="AP453"/>
      <c r="AQ453"/>
      <c r="AR453"/>
      <c r="AS453"/>
      <c r="AT453"/>
      <c r="AU453"/>
      <c r="AV453"/>
    </row>
    <row r="454" spans="1:48" s="40" customFormat="1" x14ac:dyDescent="0.15">
      <c r="A454"/>
      <c r="F454" s="173"/>
      <c r="H454" s="173"/>
      <c r="J454" s="173"/>
      <c r="M454" s="173"/>
      <c r="O454" s="173"/>
      <c r="Q454" s="173"/>
      <c r="S454" s="173"/>
      <c r="AL454"/>
      <c r="AM454"/>
      <c r="AN454"/>
      <c r="AO454"/>
      <c r="AP454"/>
      <c r="AQ454"/>
      <c r="AR454"/>
      <c r="AS454"/>
      <c r="AT454"/>
      <c r="AU454"/>
      <c r="AV454"/>
    </row>
    <row r="455" spans="1:48" s="40" customFormat="1" x14ac:dyDescent="0.15">
      <c r="A455"/>
      <c r="F455" s="173"/>
      <c r="H455" s="173"/>
      <c r="J455" s="173"/>
      <c r="M455" s="173"/>
      <c r="O455" s="173"/>
      <c r="Q455" s="173"/>
      <c r="S455" s="173"/>
      <c r="AL455"/>
      <c r="AM455"/>
      <c r="AN455"/>
      <c r="AO455"/>
      <c r="AP455"/>
      <c r="AQ455"/>
      <c r="AR455"/>
      <c r="AS455"/>
      <c r="AT455"/>
      <c r="AU455"/>
      <c r="AV455"/>
    </row>
    <row r="456" spans="1:48" s="40" customFormat="1" x14ac:dyDescent="0.15">
      <c r="A456"/>
      <c r="F456" s="173"/>
      <c r="H456" s="173"/>
      <c r="J456" s="173"/>
      <c r="M456" s="173"/>
      <c r="O456" s="173"/>
      <c r="Q456" s="173"/>
      <c r="S456" s="173"/>
      <c r="AL456"/>
      <c r="AM456"/>
      <c r="AN456"/>
      <c r="AO456"/>
      <c r="AP456"/>
      <c r="AQ456"/>
      <c r="AR456"/>
      <c r="AS456"/>
      <c r="AT456"/>
      <c r="AU456"/>
      <c r="AV456"/>
    </row>
    <row r="457" spans="1:48" s="40" customFormat="1" x14ac:dyDescent="0.15">
      <c r="A457"/>
      <c r="F457" s="173"/>
      <c r="H457" s="173"/>
      <c r="J457" s="173"/>
      <c r="M457" s="173"/>
      <c r="O457" s="173"/>
      <c r="Q457" s="173"/>
      <c r="S457" s="173"/>
      <c r="AL457"/>
      <c r="AM457"/>
      <c r="AN457"/>
      <c r="AO457"/>
      <c r="AP457"/>
      <c r="AQ457"/>
      <c r="AR457"/>
      <c r="AS457"/>
      <c r="AT457"/>
      <c r="AU457"/>
      <c r="AV457"/>
    </row>
    <row r="458" spans="1:48" s="40" customFormat="1" x14ac:dyDescent="0.15">
      <c r="A458"/>
      <c r="F458" s="173"/>
      <c r="H458" s="173"/>
      <c r="J458" s="173"/>
      <c r="M458" s="173"/>
      <c r="O458" s="173"/>
      <c r="Q458" s="173"/>
      <c r="S458" s="173"/>
      <c r="AL458"/>
      <c r="AM458"/>
      <c r="AN458"/>
      <c r="AO458"/>
      <c r="AP458"/>
      <c r="AQ458"/>
      <c r="AR458"/>
      <c r="AS458"/>
      <c r="AT458"/>
      <c r="AU458"/>
      <c r="AV458"/>
    </row>
    <row r="459" spans="1:48" s="40" customFormat="1" x14ac:dyDescent="0.15">
      <c r="A459"/>
      <c r="F459" s="173"/>
      <c r="H459" s="173"/>
      <c r="J459" s="173"/>
      <c r="M459" s="173"/>
      <c r="O459" s="173"/>
      <c r="Q459" s="173"/>
      <c r="S459" s="173"/>
      <c r="AL459"/>
      <c r="AM459"/>
      <c r="AN459"/>
      <c r="AO459"/>
      <c r="AP459"/>
      <c r="AQ459"/>
      <c r="AR459"/>
      <c r="AS459"/>
      <c r="AT459"/>
      <c r="AU459"/>
      <c r="AV459"/>
    </row>
    <row r="460" spans="1:48" s="40" customFormat="1" x14ac:dyDescent="0.15">
      <c r="A460"/>
      <c r="F460" s="173"/>
      <c r="H460" s="173"/>
      <c r="J460" s="173"/>
      <c r="M460" s="173"/>
      <c r="O460" s="173"/>
      <c r="Q460" s="173"/>
      <c r="S460" s="173"/>
      <c r="AL460"/>
      <c r="AM460"/>
      <c r="AN460"/>
      <c r="AO460"/>
      <c r="AP460"/>
      <c r="AQ460"/>
      <c r="AR460"/>
      <c r="AS460"/>
      <c r="AT460"/>
      <c r="AU460"/>
      <c r="AV460"/>
    </row>
    <row r="461" spans="1:48" s="40" customFormat="1" x14ac:dyDescent="0.15">
      <c r="A461"/>
      <c r="F461" s="173"/>
      <c r="H461" s="173"/>
      <c r="J461" s="173"/>
      <c r="M461" s="173"/>
      <c r="O461" s="173"/>
      <c r="Q461" s="173"/>
      <c r="S461" s="173"/>
      <c r="AL461"/>
      <c r="AM461"/>
      <c r="AN461"/>
      <c r="AO461"/>
      <c r="AP461"/>
      <c r="AQ461"/>
      <c r="AR461"/>
      <c r="AS461"/>
      <c r="AT461"/>
      <c r="AU461"/>
      <c r="AV461"/>
    </row>
    <row r="462" spans="1:48" s="40" customFormat="1" x14ac:dyDescent="0.15">
      <c r="A462"/>
      <c r="F462" s="173"/>
      <c r="H462" s="173"/>
      <c r="J462" s="173"/>
      <c r="M462" s="173"/>
      <c r="O462" s="173"/>
      <c r="Q462" s="173"/>
      <c r="S462" s="173"/>
      <c r="AL462"/>
      <c r="AM462"/>
      <c r="AN462"/>
      <c r="AO462"/>
      <c r="AP462"/>
      <c r="AQ462"/>
      <c r="AR462"/>
      <c r="AS462"/>
      <c r="AT462"/>
      <c r="AU462"/>
      <c r="AV462"/>
    </row>
    <row r="463" spans="1:48" s="40" customFormat="1" x14ac:dyDescent="0.15">
      <c r="A463"/>
      <c r="F463" s="173"/>
      <c r="H463" s="173"/>
      <c r="J463" s="173"/>
      <c r="M463" s="173"/>
      <c r="O463" s="173"/>
      <c r="Q463" s="173"/>
      <c r="S463" s="173"/>
      <c r="AL463"/>
      <c r="AM463"/>
      <c r="AN463"/>
      <c r="AO463"/>
      <c r="AP463"/>
      <c r="AQ463"/>
      <c r="AR463"/>
      <c r="AS463"/>
      <c r="AT463"/>
      <c r="AU463"/>
      <c r="AV463"/>
    </row>
    <row r="464" spans="1:48" s="40" customFormat="1" x14ac:dyDescent="0.15">
      <c r="A464"/>
      <c r="F464" s="173"/>
      <c r="H464" s="173"/>
      <c r="J464" s="173"/>
      <c r="M464" s="173"/>
      <c r="O464" s="173"/>
      <c r="Q464" s="173"/>
      <c r="S464" s="173"/>
      <c r="AL464"/>
      <c r="AM464"/>
      <c r="AN464"/>
      <c r="AO464"/>
      <c r="AP464"/>
      <c r="AQ464"/>
      <c r="AR464"/>
      <c r="AS464"/>
      <c r="AT464"/>
      <c r="AU464"/>
      <c r="AV464"/>
    </row>
    <row r="465" spans="1:48" s="40" customFormat="1" x14ac:dyDescent="0.15">
      <c r="A465"/>
      <c r="F465" s="173"/>
      <c r="H465" s="173"/>
      <c r="J465" s="173"/>
      <c r="M465" s="173"/>
      <c r="O465" s="173"/>
      <c r="Q465" s="173"/>
      <c r="S465" s="173"/>
      <c r="AL465"/>
      <c r="AM465"/>
      <c r="AN465"/>
      <c r="AO465"/>
      <c r="AP465"/>
      <c r="AQ465"/>
      <c r="AR465"/>
      <c r="AS465"/>
      <c r="AT465"/>
      <c r="AU465"/>
      <c r="AV465"/>
    </row>
    <row r="466" spans="1:48" s="40" customFormat="1" x14ac:dyDescent="0.15">
      <c r="A466"/>
      <c r="F466" s="173"/>
      <c r="H466" s="173"/>
      <c r="J466" s="173"/>
      <c r="M466" s="173"/>
      <c r="O466" s="173"/>
      <c r="Q466" s="173"/>
      <c r="S466" s="173"/>
      <c r="AL466"/>
      <c r="AM466"/>
      <c r="AN466"/>
      <c r="AO466"/>
      <c r="AP466"/>
      <c r="AQ466"/>
      <c r="AR466"/>
      <c r="AS466"/>
      <c r="AT466"/>
      <c r="AU466"/>
      <c r="AV466"/>
    </row>
    <row r="467" spans="1:48" s="40" customFormat="1" x14ac:dyDescent="0.15">
      <c r="A467"/>
      <c r="F467" s="173"/>
      <c r="H467" s="173"/>
      <c r="J467" s="173"/>
      <c r="M467" s="173"/>
      <c r="O467" s="173"/>
      <c r="Q467" s="173"/>
      <c r="S467" s="173"/>
      <c r="AL467"/>
      <c r="AM467"/>
      <c r="AN467"/>
      <c r="AO467"/>
      <c r="AP467"/>
      <c r="AQ467"/>
      <c r="AR467"/>
      <c r="AS467"/>
      <c r="AT467"/>
      <c r="AU467"/>
      <c r="AV467"/>
    </row>
    <row r="468" spans="1:48" s="40" customFormat="1" x14ac:dyDescent="0.15">
      <c r="A468"/>
      <c r="F468" s="173"/>
      <c r="H468" s="173"/>
      <c r="J468" s="173"/>
      <c r="M468" s="173"/>
      <c r="O468" s="173"/>
      <c r="Q468" s="173"/>
      <c r="S468" s="173"/>
      <c r="AL468"/>
      <c r="AM468"/>
      <c r="AN468"/>
      <c r="AO468"/>
      <c r="AP468"/>
      <c r="AQ468"/>
      <c r="AR468"/>
      <c r="AS468"/>
      <c r="AT468"/>
      <c r="AU468"/>
      <c r="AV468"/>
    </row>
    <row r="469" spans="1:48" s="40" customFormat="1" x14ac:dyDescent="0.15">
      <c r="A469"/>
      <c r="F469" s="173"/>
      <c r="H469" s="173"/>
      <c r="J469" s="173"/>
      <c r="M469" s="173"/>
      <c r="O469" s="173"/>
      <c r="Q469" s="173"/>
      <c r="S469" s="173"/>
      <c r="AL469"/>
      <c r="AM469"/>
      <c r="AN469"/>
      <c r="AO469"/>
      <c r="AP469"/>
      <c r="AQ469"/>
      <c r="AR469"/>
      <c r="AS469"/>
      <c r="AT469"/>
      <c r="AU469"/>
      <c r="AV469"/>
    </row>
    <row r="470" spans="1:48" s="40" customFormat="1" x14ac:dyDescent="0.15">
      <c r="A470"/>
      <c r="F470" s="173"/>
      <c r="H470" s="173"/>
      <c r="J470" s="173"/>
      <c r="M470" s="173"/>
      <c r="O470" s="173"/>
      <c r="Q470" s="173"/>
      <c r="S470" s="173"/>
      <c r="AL470"/>
      <c r="AM470"/>
      <c r="AN470"/>
      <c r="AO470"/>
      <c r="AP470"/>
      <c r="AQ470"/>
      <c r="AR470"/>
      <c r="AS470"/>
      <c r="AT470"/>
      <c r="AU470"/>
      <c r="AV470"/>
    </row>
    <row r="471" spans="1:48" s="40" customFormat="1" x14ac:dyDescent="0.15">
      <c r="A471"/>
      <c r="F471" s="173"/>
      <c r="H471" s="173"/>
      <c r="J471" s="173"/>
      <c r="M471" s="173"/>
      <c r="O471" s="173"/>
      <c r="Q471" s="173"/>
      <c r="S471" s="173"/>
      <c r="AL471"/>
      <c r="AM471"/>
      <c r="AN471"/>
      <c r="AO471"/>
      <c r="AP471"/>
      <c r="AQ471"/>
      <c r="AR471"/>
      <c r="AS471"/>
      <c r="AT471"/>
      <c r="AU471"/>
      <c r="AV471"/>
    </row>
    <row r="472" spans="1:48" s="40" customFormat="1" x14ac:dyDescent="0.15">
      <c r="A472"/>
      <c r="F472" s="173"/>
      <c r="H472" s="173"/>
      <c r="J472" s="173"/>
      <c r="M472" s="173"/>
      <c r="O472" s="173"/>
      <c r="Q472" s="173"/>
      <c r="S472" s="173"/>
      <c r="AL472"/>
      <c r="AM472"/>
      <c r="AN472"/>
      <c r="AO472"/>
      <c r="AP472"/>
      <c r="AQ472"/>
      <c r="AR472"/>
      <c r="AS472"/>
      <c r="AT472"/>
      <c r="AU472"/>
      <c r="AV472"/>
    </row>
    <row r="473" spans="1:48" s="40" customFormat="1" x14ac:dyDescent="0.15">
      <c r="A473"/>
      <c r="F473" s="173"/>
      <c r="H473" s="173"/>
      <c r="J473" s="173"/>
      <c r="M473" s="173"/>
      <c r="O473" s="173"/>
      <c r="Q473" s="173"/>
      <c r="S473" s="173"/>
      <c r="AL473"/>
      <c r="AM473"/>
      <c r="AN473"/>
      <c r="AO473"/>
      <c r="AP473"/>
      <c r="AQ473"/>
      <c r="AR473"/>
      <c r="AS473"/>
      <c r="AT473"/>
      <c r="AU473"/>
      <c r="AV473"/>
    </row>
    <row r="474" spans="1:48" s="40" customFormat="1" x14ac:dyDescent="0.15">
      <c r="A474"/>
      <c r="F474" s="173"/>
      <c r="H474" s="173"/>
      <c r="J474" s="173"/>
      <c r="M474" s="173"/>
      <c r="O474" s="173"/>
      <c r="Q474" s="173"/>
      <c r="S474" s="173"/>
      <c r="AL474"/>
      <c r="AM474"/>
      <c r="AN474"/>
      <c r="AO474"/>
      <c r="AP474"/>
      <c r="AQ474"/>
      <c r="AR474"/>
      <c r="AS474"/>
      <c r="AT474"/>
      <c r="AU474"/>
      <c r="AV474"/>
    </row>
    <row r="475" spans="1:48" s="40" customFormat="1" x14ac:dyDescent="0.15">
      <c r="A475"/>
      <c r="F475" s="173"/>
      <c r="H475" s="173"/>
      <c r="J475" s="173"/>
      <c r="M475" s="173"/>
      <c r="O475" s="173"/>
      <c r="Q475" s="173"/>
      <c r="S475" s="173"/>
      <c r="AL475"/>
      <c r="AM475"/>
      <c r="AN475"/>
      <c r="AO475"/>
      <c r="AP475"/>
      <c r="AQ475"/>
      <c r="AR475"/>
      <c r="AS475"/>
      <c r="AT475"/>
      <c r="AU475"/>
      <c r="AV475"/>
    </row>
    <row r="476" spans="1:48" s="40" customFormat="1" x14ac:dyDescent="0.15">
      <c r="A476"/>
      <c r="F476" s="173"/>
      <c r="H476" s="173"/>
      <c r="J476" s="173"/>
      <c r="M476" s="173"/>
      <c r="O476" s="173"/>
      <c r="Q476" s="173"/>
      <c r="S476" s="173"/>
      <c r="AL476"/>
      <c r="AM476"/>
      <c r="AN476"/>
      <c r="AO476"/>
      <c r="AP476"/>
      <c r="AQ476"/>
      <c r="AR476"/>
      <c r="AS476"/>
      <c r="AT476"/>
      <c r="AU476"/>
      <c r="AV476"/>
    </row>
    <row r="477" spans="1:48" s="40" customFormat="1" x14ac:dyDescent="0.15">
      <c r="A477"/>
      <c r="F477" s="173"/>
      <c r="H477" s="173"/>
      <c r="J477" s="173"/>
      <c r="M477" s="173"/>
      <c r="O477" s="173"/>
      <c r="Q477" s="173"/>
      <c r="S477" s="173"/>
      <c r="AL477"/>
      <c r="AM477"/>
      <c r="AN477"/>
      <c r="AO477"/>
      <c r="AP477"/>
      <c r="AQ477"/>
      <c r="AR477"/>
      <c r="AS477"/>
      <c r="AT477"/>
      <c r="AU477"/>
      <c r="AV477"/>
    </row>
    <row r="478" spans="1:48" s="40" customFormat="1" x14ac:dyDescent="0.15">
      <c r="A478"/>
      <c r="F478" s="173"/>
      <c r="H478" s="173"/>
      <c r="J478" s="173"/>
      <c r="M478" s="173"/>
      <c r="O478" s="173"/>
      <c r="Q478" s="173"/>
      <c r="S478" s="173"/>
      <c r="AL478"/>
      <c r="AM478"/>
      <c r="AN478"/>
      <c r="AO478"/>
      <c r="AP478"/>
      <c r="AQ478"/>
      <c r="AR478"/>
      <c r="AS478"/>
      <c r="AT478"/>
      <c r="AU478"/>
      <c r="AV478"/>
    </row>
    <row r="479" spans="1:48" s="40" customFormat="1" x14ac:dyDescent="0.15">
      <c r="A479"/>
      <c r="F479" s="173"/>
      <c r="H479" s="173"/>
      <c r="J479" s="173"/>
      <c r="M479" s="173"/>
      <c r="O479" s="173"/>
      <c r="Q479" s="173"/>
      <c r="S479" s="173"/>
      <c r="AL479"/>
      <c r="AM479"/>
      <c r="AN479"/>
      <c r="AO479"/>
      <c r="AP479"/>
      <c r="AQ479"/>
      <c r="AR479"/>
      <c r="AS479"/>
      <c r="AT479"/>
      <c r="AU479"/>
      <c r="AV479"/>
    </row>
    <row r="480" spans="1:48" s="40" customFormat="1" x14ac:dyDescent="0.15">
      <c r="A480"/>
      <c r="F480" s="173"/>
      <c r="H480" s="173"/>
      <c r="J480" s="173"/>
      <c r="M480" s="173"/>
      <c r="O480" s="173"/>
      <c r="Q480" s="173"/>
      <c r="S480" s="173"/>
      <c r="AL480"/>
      <c r="AM480"/>
      <c r="AN480"/>
      <c r="AO480"/>
      <c r="AP480"/>
      <c r="AQ480"/>
      <c r="AR480"/>
      <c r="AS480"/>
      <c r="AT480"/>
      <c r="AU480"/>
      <c r="AV480"/>
    </row>
    <row r="481" spans="1:48" s="40" customFormat="1" x14ac:dyDescent="0.15">
      <c r="A481"/>
      <c r="F481" s="173"/>
      <c r="H481" s="173"/>
      <c r="J481" s="173"/>
      <c r="M481" s="173"/>
      <c r="O481" s="173"/>
      <c r="Q481" s="173"/>
      <c r="S481" s="173"/>
      <c r="AL481"/>
      <c r="AM481"/>
      <c r="AN481"/>
      <c r="AO481"/>
      <c r="AP481"/>
      <c r="AQ481"/>
      <c r="AR481"/>
      <c r="AS481"/>
      <c r="AT481"/>
      <c r="AU481"/>
      <c r="AV481"/>
    </row>
    <row r="482" spans="1:48" s="40" customFormat="1" x14ac:dyDescent="0.15">
      <c r="A482"/>
      <c r="F482" s="173"/>
      <c r="H482" s="173"/>
      <c r="J482" s="173"/>
      <c r="M482" s="173"/>
      <c r="O482" s="173"/>
      <c r="Q482" s="173"/>
      <c r="S482" s="173"/>
      <c r="AL482"/>
      <c r="AM482"/>
      <c r="AN482"/>
      <c r="AO482"/>
      <c r="AP482"/>
      <c r="AQ482"/>
      <c r="AR482"/>
      <c r="AS482"/>
      <c r="AT482"/>
      <c r="AU482"/>
      <c r="AV482"/>
    </row>
    <row r="483" spans="1:48" s="40" customFormat="1" x14ac:dyDescent="0.15">
      <c r="A483"/>
      <c r="F483" s="173"/>
      <c r="H483" s="173"/>
      <c r="J483" s="173"/>
      <c r="M483" s="173"/>
      <c r="O483" s="173"/>
      <c r="Q483" s="173"/>
      <c r="S483" s="173"/>
      <c r="AL483"/>
      <c r="AM483"/>
      <c r="AN483"/>
      <c r="AO483"/>
      <c r="AP483"/>
      <c r="AQ483"/>
      <c r="AR483"/>
      <c r="AS483"/>
      <c r="AT483"/>
      <c r="AU483"/>
      <c r="AV483"/>
    </row>
    <row r="484" spans="1:48" s="40" customFormat="1" x14ac:dyDescent="0.15">
      <c r="A484"/>
      <c r="F484" s="173"/>
      <c r="H484" s="173"/>
      <c r="J484" s="173"/>
      <c r="M484" s="173"/>
      <c r="O484" s="173"/>
      <c r="Q484" s="173"/>
      <c r="S484" s="173"/>
      <c r="AL484"/>
      <c r="AM484"/>
      <c r="AN484"/>
      <c r="AO484"/>
      <c r="AP484"/>
      <c r="AQ484"/>
      <c r="AR484"/>
      <c r="AS484"/>
      <c r="AT484"/>
      <c r="AU484"/>
      <c r="AV484"/>
    </row>
    <row r="485" spans="1:48" s="40" customFormat="1" x14ac:dyDescent="0.15">
      <c r="A485"/>
      <c r="F485" s="173"/>
      <c r="H485" s="173"/>
      <c r="J485" s="173"/>
      <c r="M485" s="173"/>
      <c r="O485" s="173"/>
      <c r="Q485" s="173"/>
      <c r="S485" s="173"/>
      <c r="AL485"/>
      <c r="AM485"/>
      <c r="AN485"/>
      <c r="AO485"/>
      <c r="AP485"/>
      <c r="AQ485"/>
      <c r="AR485"/>
      <c r="AS485"/>
      <c r="AT485"/>
      <c r="AU485"/>
      <c r="AV485"/>
    </row>
    <row r="486" spans="1:48" s="40" customFormat="1" x14ac:dyDescent="0.15">
      <c r="A486"/>
      <c r="F486" s="173"/>
      <c r="H486" s="173"/>
      <c r="J486" s="173"/>
      <c r="M486" s="173"/>
      <c r="O486" s="173"/>
      <c r="Q486" s="173"/>
      <c r="S486" s="173"/>
      <c r="AL486"/>
      <c r="AM486"/>
      <c r="AN486"/>
      <c r="AO486"/>
      <c r="AP486"/>
      <c r="AQ486"/>
      <c r="AR486"/>
      <c r="AS486"/>
      <c r="AT486"/>
      <c r="AU486"/>
      <c r="AV486"/>
    </row>
    <row r="487" spans="1:48" s="40" customFormat="1" x14ac:dyDescent="0.15">
      <c r="A487"/>
      <c r="F487" s="173"/>
      <c r="H487" s="173"/>
      <c r="J487" s="173"/>
      <c r="M487" s="173"/>
      <c r="O487" s="173"/>
      <c r="Q487" s="173"/>
      <c r="S487" s="173"/>
      <c r="AL487"/>
      <c r="AM487"/>
      <c r="AN487"/>
      <c r="AO487"/>
      <c r="AP487"/>
      <c r="AQ487"/>
      <c r="AR487"/>
      <c r="AS487"/>
      <c r="AT487"/>
      <c r="AU487"/>
      <c r="AV487"/>
    </row>
    <row r="488" spans="1:48" s="40" customFormat="1" x14ac:dyDescent="0.15">
      <c r="A488"/>
      <c r="F488" s="173"/>
      <c r="H488" s="173"/>
      <c r="J488" s="173"/>
      <c r="M488" s="173"/>
      <c r="O488" s="173"/>
      <c r="Q488" s="173"/>
      <c r="S488" s="173"/>
      <c r="AL488"/>
      <c r="AM488"/>
      <c r="AN488"/>
      <c r="AO488"/>
      <c r="AP488"/>
      <c r="AQ488"/>
      <c r="AR488"/>
      <c r="AS488"/>
      <c r="AT488"/>
      <c r="AU488"/>
      <c r="AV488"/>
    </row>
    <row r="489" spans="1:48" s="40" customFormat="1" x14ac:dyDescent="0.15">
      <c r="A489"/>
      <c r="F489" s="173"/>
      <c r="H489" s="173"/>
      <c r="J489" s="173"/>
      <c r="M489" s="173"/>
      <c r="O489" s="173"/>
      <c r="Q489" s="173"/>
      <c r="S489" s="173"/>
      <c r="AL489"/>
      <c r="AM489"/>
      <c r="AN489"/>
      <c r="AO489"/>
      <c r="AP489"/>
      <c r="AQ489"/>
      <c r="AR489"/>
      <c r="AS489"/>
      <c r="AT489"/>
      <c r="AU489"/>
      <c r="AV489"/>
    </row>
    <row r="490" spans="1:48" s="40" customFormat="1" x14ac:dyDescent="0.15">
      <c r="A490"/>
      <c r="F490" s="173"/>
      <c r="H490" s="173"/>
      <c r="J490" s="173"/>
      <c r="M490" s="173"/>
      <c r="O490" s="173"/>
      <c r="Q490" s="173"/>
      <c r="S490" s="173"/>
      <c r="AL490"/>
      <c r="AM490"/>
      <c r="AN490"/>
      <c r="AO490"/>
      <c r="AP490"/>
      <c r="AQ490"/>
      <c r="AR490"/>
      <c r="AS490"/>
      <c r="AT490"/>
      <c r="AU490"/>
      <c r="AV490"/>
    </row>
    <row r="491" spans="1:48" s="40" customFormat="1" x14ac:dyDescent="0.15">
      <c r="A491"/>
      <c r="F491" s="173"/>
      <c r="H491" s="173"/>
      <c r="J491" s="173"/>
      <c r="M491" s="173"/>
      <c r="O491" s="173"/>
      <c r="Q491" s="173"/>
      <c r="S491" s="173"/>
      <c r="AL491"/>
      <c r="AM491"/>
      <c r="AN491"/>
      <c r="AO491"/>
      <c r="AP491"/>
      <c r="AQ491"/>
      <c r="AR491"/>
      <c r="AS491"/>
      <c r="AT491"/>
      <c r="AU491"/>
      <c r="AV491"/>
    </row>
    <row r="492" spans="1:48" s="40" customFormat="1" x14ac:dyDescent="0.15">
      <c r="A492"/>
      <c r="F492" s="173"/>
      <c r="H492" s="173"/>
      <c r="J492" s="173"/>
      <c r="M492" s="173"/>
      <c r="O492" s="173"/>
      <c r="Q492" s="173"/>
      <c r="S492" s="173"/>
      <c r="AL492"/>
      <c r="AM492"/>
      <c r="AN492"/>
      <c r="AO492"/>
      <c r="AP492"/>
      <c r="AQ492"/>
      <c r="AR492"/>
      <c r="AS492"/>
      <c r="AT492"/>
      <c r="AU492"/>
      <c r="AV492"/>
    </row>
    <row r="493" spans="1:48" s="40" customFormat="1" x14ac:dyDescent="0.15">
      <c r="A493"/>
      <c r="F493" s="173"/>
      <c r="H493" s="173"/>
      <c r="J493" s="173"/>
      <c r="M493" s="173"/>
      <c r="O493" s="173"/>
      <c r="Q493" s="173"/>
      <c r="S493" s="173"/>
      <c r="AL493"/>
      <c r="AM493"/>
      <c r="AN493"/>
      <c r="AO493"/>
      <c r="AP493"/>
      <c r="AQ493"/>
      <c r="AR493"/>
      <c r="AS493"/>
      <c r="AT493"/>
      <c r="AU493"/>
      <c r="AV493"/>
    </row>
    <row r="494" spans="1:48" s="40" customFormat="1" x14ac:dyDescent="0.15">
      <c r="A494"/>
      <c r="F494" s="173"/>
      <c r="H494" s="173"/>
      <c r="J494" s="173"/>
      <c r="M494" s="173"/>
      <c r="O494" s="173"/>
      <c r="Q494" s="173"/>
      <c r="S494" s="173"/>
      <c r="AL494"/>
      <c r="AM494"/>
      <c r="AN494"/>
      <c r="AO494"/>
      <c r="AP494"/>
      <c r="AQ494"/>
      <c r="AR494"/>
      <c r="AS494"/>
      <c r="AT494"/>
      <c r="AU494"/>
      <c r="AV494"/>
    </row>
    <row r="495" spans="1:48" s="40" customFormat="1" x14ac:dyDescent="0.15">
      <c r="A495"/>
      <c r="F495" s="173"/>
      <c r="H495" s="173"/>
      <c r="J495" s="173"/>
      <c r="M495" s="173"/>
      <c r="O495" s="173"/>
      <c r="Q495" s="173"/>
      <c r="S495" s="173"/>
      <c r="AL495"/>
      <c r="AM495"/>
      <c r="AN495"/>
      <c r="AO495"/>
      <c r="AP495"/>
      <c r="AQ495"/>
      <c r="AR495"/>
      <c r="AS495"/>
      <c r="AT495"/>
      <c r="AU495"/>
      <c r="AV495"/>
    </row>
    <row r="496" spans="1:48" s="40" customFormat="1" x14ac:dyDescent="0.15">
      <c r="A496"/>
      <c r="F496" s="173"/>
      <c r="H496" s="173"/>
      <c r="J496" s="173"/>
      <c r="M496" s="173"/>
      <c r="O496" s="173"/>
      <c r="Q496" s="173"/>
      <c r="S496" s="173"/>
      <c r="AL496"/>
      <c r="AM496"/>
      <c r="AN496"/>
      <c r="AO496"/>
      <c r="AP496"/>
      <c r="AQ496"/>
      <c r="AR496"/>
      <c r="AS496"/>
      <c r="AT496"/>
      <c r="AU496"/>
      <c r="AV496"/>
    </row>
    <row r="497" spans="1:48" s="40" customFormat="1" x14ac:dyDescent="0.15">
      <c r="A497"/>
      <c r="F497" s="173"/>
      <c r="H497" s="173"/>
      <c r="J497" s="173"/>
      <c r="M497" s="173"/>
      <c r="O497" s="173"/>
      <c r="Q497" s="173"/>
      <c r="S497" s="173"/>
      <c r="AL497"/>
      <c r="AM497"/>
      <c r="AN497"/>
      <c r="AO497"/>
      <c r="AP497"/>
      <c r="AQ497"/>
      <c r="AR497"/>
      <c r="AS497"/>
      <c r="AT497"/>
      <c r="AU497"/>
      <c r="AV497"/>
    </row>
    <row r="498" spans="1:48" s="40" customFormat="1" x14ac:dyDescent="0.15">
      <c r="A498"/>
      <c r="F498" s="173"/>
      <c r="H498" s="173"/>
      <c r="J498" s="173"/>
      <c r="M498" s="173"/>
      <c r="O498" s="173"/>
      <c r="Q498" s="173"/>
      <c r="S498" s="173"/>
      <c r="AL498"/>
      <c r="AM498"/>
      <c r="AN498"/>
      <c r="AO498"/>
      <c r="AP498"/>
      <c r="AQ498"/>
      <c r="AR498"/>
      <c r="AS498"/>
      <c r="AT498"/>
      <c r="AU498"/>
      <c r="AV498"/>
    </row>
    <row r="499" spans="1:48" s="40" customFormat="1" x14ac:dyDescent="0.15">
      <c r="A499"/>
      <c r="F499" s="173"/>
      <c r="H499" s="173"/>
      <c r="J499" s="173"/>
      <c r="M499" s="173"/>
      <c r="O499" s="173"/>
      <c r="Q499" s="173"/>
      <c r="S499" s="173"/>
      <c r="AL499"/>
      <c r="AM499"/>
      <c r="AN499"/>
      <c r="AO499"/>
      <c r="AP499"/>
      <c r="AQ499"/>
      <c r="AR499"/>
      <c r="AS499"/>
      <c r="AT499"/>
      <c r="AU499"/>
      <c r="AV499"/>
    </row>
    <row r="500" spans="1:48" s="40" customFormat="1" x14ac:dyDescent="0.15">
      <c r="A500"/>
      <c r="F500" s="173"/>
      <c r="H500" s="173"/>
      <c r="J500" s="173"/>
      <c r="M500" s="173"/>
      <c r="O500" s="173"/>
      <c r="Q500" s="173"/>
      <c r="S500" s="173"/>
      <c r="AL500"/>
      <c r="AM500"/>
      <c r="AN500"/>
      <c r="AO500"/>
      <c r="AP500"/>
      <c r="AQ500"/>
      <c r="AR500"/>
      <c r="AS500"/>
      <c r="AT500"/>
      <c r="AU500"/>
      <c r="AV500"/>
    </row>
    <row r="501" spans="1:48" s="40" customFormat="1" x14ac:dyDescent="0.15">
      <c r="A501"/>
      <c r="F501" s="173"/>
      <c r="H501" s="173"/>
      <c r="J501" s="173"/>
      <c r="M501" s="173"/>
      <c r="O501" s="173"/>
      <c r="Q501" s="173"/>
      <c r="S501" s="173"/>
      <c r="AL501"/>
      <c r="AM501"/>
      <c r="AN501"/>
      <c r="AO501"/>
      <c r="AP501"/>
      <c r="AQ501"/>
      <c r="AR501"/>
      <c r="AS501"/>
      <c r="AT501"/>
      <c r="AU501"/>
      <c r="AV501"/>
    </row>
    <row r="502" spans="1:48" s="40" customFormat="1" x14ac:dyDescent="0.15">
      <c r="A502"/>
      <c r="F502" s="173"/>
      <c r="H502" s="173"/>
      <c r="J502" s="173"/>
      <c r="M502" s="173"/>
      <c r="O502" s="173"/>
      <c r="Q502" s="173"/>
      <c r="S502" s="173"/>
      <c r="AL502"/>
      <c r="AM502"/>
      <c r="AN502"/>
      <c r="AO502"/>
      <c r="AP502"/>
      <c r="AQ502"/>
      <c r="AR502"/>
      <c r="AS502"/>
      <c r="AT502"/>
      <c r="AU502"/>
      <c r="AV502"/>
    </row>
    <row r="503" spans="1:48" s="40" customFormat="1" x14ac:dyDescent="0.15">
      <c r="A503"/>
      <c r="F503" s="173"/>
      <c r="H503" s="173"/>
      <c r="J503" s="173"/>
      <c r="M503" s="173"/>
      <c r="O503" s="173"/>
      <c r="Q503" s="173"/>
      <c r="S503" s="173"/>
      <c r="AL503"/>
      <c r="AM503"/>
      <c r="AN503"/>
      <c r="AO503"/>
      <c r="AP503"/>
      <c r="AQ503"/>
      <c r="AR503"/>
      <c r="AS503"/>
      <c r="AT503"/>
      <c r="AU503"/>
      <c r="AV503"/>
    </row>
    <row r="504" spans="1:48" s="40" customFormat="1" x14ac:dyDescent="0.15">
      <c r="A504"/>
      <c r="F504" s="173"/>
      <c r="H504" s="173"/>
      <c r="J504" s="173"/>
      <c r="M504" s="173"/>
      <c r="O504" s="173"/>
      <c r="Q504" s="173"/>
      <c r="S504" s="173"/>
      <c r="AL504"/>
      <c r="AM504"/>
      <c r="AN504"/>
      <c r="AO504"/>
      <c r="AP504"/>
      <c r="AQ504"/>
      <c r="AR504"/>
      <c r="AS504"/>
      <c r="AT504"/>
      <c r="AU504"/>
      <c r="AV504"/>
    </row>
    <row r="505" spans="1:48" s="40" customFormat="1" x14ac:dyDescent="0.15">
      <c r="A505"/>
      <c r="F505" s="173"/>
      <c r="H505" s="173"/>
      <c r="J505" s="173"/>
      <c r="M505" s="173"/>
      <c r="O505" s="173"/>
      <c r="Q505" s="173"/>
      <c r="S505" s="173"/>
      <c r="AL505"/>
      <c r="AM505"/>
      <c r="AN505"/>
      <c r="AO505"/>
      <c r="AP505"/>
      <c r="AQ505"/>
      <c r="AR505"/>
      <c r="AS505"/>
      <c r="AT505"/>
      <c r="AU505"/>
      <c r="AV505"/>
    </row>
    <row r="506" spans="1:48" s="40" customFormat="1" x14ac:dyDescent="0.15">
      <c r="A506"/>
      <c r="F506" s="173"/>
      <c r="H506" s="173"/>
      <c r="J506" s="173"/>
      <c r="M506" s="173"/>
      <c r="O506" s="173"/>
      <c r="Q506" s="173"/>
      <c r="S506" s="173"/>
      <c r="AL506"/>
      <c r="AM506"/>
      <c r="AN506"/>
      <c r="AO506"/>
      <c r="AP506"/>
      <c r="AQ506"/>
      <c r="AR506"/>
      <c r="AS506"/>
      <c r="AT506"/>
      <c r="AU506"/>
      <c r="AV506"/>
    </row>
    <row r="507" spans="1:48" s="40" customFormat="1" x14ac:dyDescent="0.15">
      <c r="A507"/>
      <c r="F507" s="173"/>
      <c r="H507" s="173"/>
      <c r="J507" s="173"/>
      <c r="M507" s="173"/>
      <c r="O507" s="173"/>
      <c r="Q507" s="173"/>
      <c r="S507" s="173"/>
      <c r="AL507"/>
      <c r="AM507"/>
      <c r="AN507"/>
      <c r="AO507"/>
      <c r="AP507"/>
      <c r="AQ507"/>
      <c r="AR507"/>
      <c r="AS507"/>
      <c r="AT507"/>
      <c r="AU507"/>
      <c r="AV507"/>
    </row>
    <row r="508" spans="1:48" s="40" customFormat="1" x14ac:dyDescent="0.15">
      <c r="A508"/>
      <c r="F508" s="173"/>
      <c r="H508" s="173"/>
      <c r="J508" s="173"/>
      <c r="M508" s="173"/>
      <c r="O508" s="173"/>
      <c r="Q508" s="173"/>
      <c r="S508" s="173"/>
      <c r="AL508"/>
      <c r="AM508"/>
      <c r="AN508"/>
      <c r="AO508"/>
      <c r="AP508"/>
      <c r="AQ508"/>
      <c r="AR508"/>
      <c r="AS508"/>
      <c r="AT508"/>
      <c r="AU508"/>
      <c r="AV508"/>
    </row>
    <row r="509" spans="1:48" s="40" customFormat="1" x14ac:dyDescent="0.15">
      <c r="A509"/>
      <c r="F509" s="173"/>
      <c r="H509" s="173"/>
      <c r="J509" s="173"/>
      <c r="M509" s="173"/>
      <c r="O509" s="173"/>
      <c r="Q509" s="173"/>
      <c r="S509" s="173"/>
      <c r="AL509"/>
      <c r="AM509"/>
      <c r="AN509"/>
      <c r="AO509"/>
      <c r="AP509"/>
      <c r="AQ509"/>
      <c r="AR509"/>
      <c r="AS509"/>
      <c r="AT509"/>
      <c r="AU509"/>
      <c r="AV509"/>
    </row>
    <row r="510" spans="1:48" s="40" customFormat="1" x14ac:dyDescent="0.15">
      <c r="A510"/>
      <c r="F510" s="173"/>
      <c r="H510" s="173"/>
      <c r="J510" s="173"/>
      <c r="M510" s="173"/>
      <c r="O510" s="173"/>
      <c r="Q510" s="173"/>
      <c r="S510" s="173"/>
      <c r="AL510"/>
      <c r="AM510"/>
      <c r="AN510"/>
      <c r="AO510"/>
      <c r="AP510"/>
      <c r="AQ510"/>
      <c r="AR510"/>
      <c r="AS510"/>
      <c r="AT510"/>
      <c r="AU510"/>
      <c r="AV510"/>
    </row>
    <row r="511" spans="1:48" s="40" customFormat="1" x14ac:dyDescent="0.15">
      <c r="A511"/>
      <c r="F511" s="173"/>
      <c r="H511" s="173"/>
      <c r="J511" s="173"/>
      <c r="M511" s="173"/>
      <c r="O511" s="173"/>
      <c r="Q511" s="173"/>
      <c r="S511" s="173"/>
      <c r="AL511"/>
      <c r="AM511"/>
      <c r="AN511"/>
      <c r="AO511"/>
      <c r="AP511"/>
      <c r="AQ511"/>
      <c r="AR511"/>
      <c r="AS511"/>
      <c r="AT511"/>
      <c r="AU511"/>
      <c r="AV511"/>
    </row>
    <row r="512" spans="1:48" s="40" customFormat="1" x14ac:dyDescent="0.15">
      <c r="A512"/>
      <c r="F512" s="173"/>
      <c r="H512" s="173"/>
      <c r="J512" s="173"/>
      <c r="M512" s="173"/>
      <c r="O512" s="173"/>
      <c r="Q512" s="173"/>
      <c r="S512" s="173"/>
      <c r="AL512"/>
      <c r="AM512"/>
      <c r="AN512"/>
      <c r="AO512"/>
      <c r="AP512"/>
      <c r="AQ512"/>
      <c r="AR512"/>
      <c r="AS512"/>
      <c r="AT512"/>
      <c r="AU512"/>
      <c r="AV512"/>
    </row>
    <row r="513" spans="1:48" s="40" customFormat="1" x14ac:dyDescent="0.15">
      <c r="A513"/>
      <c r="F513" s="173"/>
      <c r="H513" s="173"/>
      <c r="J513" s="173"/>
      <c r="M513" s="173"/>
      <c r="O513" s="173"/>
      <c r="Q513" s="173"/>
      <c r="S513" s="173"/>
      <c r="AL513"/>
      <c r="AM513"/>
      <c r="AN513"/>
      <c r="AO513"/>
      <c r="AP513"/>
      <c r="AQ513"/>
      <c r="AR513"/>
      <c r="AS513"/>
      <c r="AT513"/>
      <c r="AU513"/>
      <c r="AV513"/>
    </row>
    <row r="514" spans="1:48" s="40" customFormat="1" x14ac:dyDescent="0.15">
      <c r="A514"/>
      <c r="F514" s="173"/>
      <c r="H514" s="173"/>
      <c r="J514" s="173"/>
      <c r="M514" s="173"/>
      <c r="O514" s="173"/>
      <c r="Q514" s="173"/>
      <c r="S514" s="173"/>
      <c r="AL514"/>
      <c r="AM514"/>
      <c r="AN514"/>
      <c r="AO514"/>
      <c r="AP514"/>
      <c r="AQ514"/>
      <c r="AR514"/>
      <c r="AS514"/>
      <c r="AT514"/>
      <c r="AU514"/>
      <c r="AV514"/>
    </row>
    <row r="515" spans="1:48" s="40" customFormat="1" x14ac:dyDescent="0.15">
      <c r="A515"/>
      <c r="F515" s="173"/>
      <c r="H515" s="173"/>
      <c r="J515" s="173"/>
      <c r="M515" s="173"/>
      <c r="O515" s="173"/>
      <c r="Q515" s="173"/>
      <c r="S515" s="173"/>
      <c r="AL515"/>
      <c r="AM515"/>
      <c r="AN515"/>
      <c r="AO515"/>
      <c r="AP515"/>
      <c r="AQ515"/>
      <c r="AR515"/>
      <c r="AS515"/>
      <c r="AT515"/>
      <c r="AU515"/>
      <c r="AV515"/>
    </row>
    <row r="516" spans="1:48" s="40" customFormat="1" x14ac:dyDescent="0.15">
      <c r="A516"/>
      <c r="F516" s="173"/>
      <c r="H516" s="173"/>
      <c r="J516" s="173"/>
      <c r="M516" s="173"/>
      <c r="O516" s="173"/>
      <c r="Q516" s="173"/>
      <c r="S516" s="173"/>
      <c r="AL516"/>
      <c r="AM516"/>
      <c r="AN516"/>
      <c r="AO516"/>
      <c r="AP516"/>
      <c r="AQ516"/>
      <c r="AR516"/>
      <c r="AS516"/>
      <c r="AT516"/>
      <c r="AU516"/>
      <c r="AV516"/>
    </row>
    <row r="517" spans="1:48" s="40" customFormat="1" x14ac:dyDescent="0.15">
      <c r="A517"/>
      <c r="F517" s="173"/>
      <c r="H517" s="173"/>
      <c r="J517" s="173"/>
      <c r="M517" s="173"/>
      <c r="O517" s="173"/>
      <c r="Q517" s="173"/>
      <c r="S517" s="173"/>
      <c r="AL517"/>
      <c r="AM517"/>
      <c r="AN517"/>
      <c r="AO517"/>
      <c r="AP517"/>
      <c r="AQ517"/>
      <c r="AR517"/>
      <c r="AS517"/>
      <c r="AT517"/>
      <c r="AU517"/>
      <c r="AV517"/>
    </row>
    <row r="518" spans="1:48" s="40" customFormat="1" x14ac:dyDescent="0.15">
      <c r="A518"/>
      <c r="F518" s="173"/>
      <c r="H518" s="173"/>
      <c r="J518" s="173"/>
      <c r="M518" s="173"/>
      <c r="O518" s="173"/>
      <c r="Q518" s="173"/>
      <c r="S518" s="173"/>
      <c r="AL518"/>
      <c r="AM518"/>
      <c r="AN518"/>
      <c r="AO518"/>
      <c r="AP518"/>
      <c r="AQ518"/>
      <c r="AR518"/>
      <c r="AS518"/>
      <c r="AT518"/>
      <c r="AU518"/>
      <c r="AV518"/>
    </row>
    <row r="519" spans="1:48" s="40" customFormat="1" x14ac:dyDescent="0.15">
      <c r="A519"/>
      <c r="F519" s="173"/>
      <c r="H519" s="173"/>
      <c r="J519" s="173"/>
      <c r="M519" s="173"/>
      <c r="O519" s="173"/>
      <c r="Q519" s="173"/>
      <c r="S519" s="173"/>
      <c r="AL519"/>
      <c r="AM519"/>
      <c r="AN519"/>
      <c r="AO519"/>
      <c r="AP519"/>
      <c r="AQ519"/>
      <c r="AR519"/>
      <c r="AS519"/>
      <c r="AT519"/>
      <c r="AU519"/>
      <c r="AV519"/>
    </row>
    <row r="520" spans="1:48" s="40" customFormat="1" x14ac:dyDescent="0.15">
      <c r="A520"/>
      <c r="F520" s="173"/>
      <c r="H520" s="173"/>
      <c r="J520" s="173"/>
      <c r="M520" s="173"/>
      <c r="O520" s="173"/>
      <c r="Q520" s="173"/>
      <c r="S520" s="173"/>
      <c r="AL520"/>
      <c r="AM520"/>
      <c r="AN520"/>
      <c r="AO520"/>
      <c r="AP520"/>
      <c r="AQ520"/>
      <c r="AR520"/>
      <c r="AS520"/>
      <c r="AT520"/>
      <c r="AU520"/>
      <c r="AV520"/>
    </row>
    <row r="521" spans="1:48" s="40" customFormat="1" x14ac:dyDescent="0.15">
      <c r="A521"/>
      <c r="F521" s="173"/>
      <c r="H521" s="173"/>
      <c r="J521" s="173"/>
      <c r="M521" s="173"/>
      <c r="O521" s="173"/>
      <c r="Q521" s="173"/>
      <c r="S521" s="173"/>
      <c r="AL521"/>
      <c r="AM521"/>
      <c r="AN521"/>
      <c r="AO521"/>
      <c r="AP521"/>
      <c r="AQ521"/>
      <c r="AR521"/>
      <c r="AS521"/>
      <c r="AT521"/>
      <c r="AU521"/>
      <c r="AV521"/>
    </row>
    <row r="522" spans="1:48" s="40" customFormat="1" x14ac:dyDescent="0.15">
      <c r="A522"/>
      <c r="F522" s="173"/>
      <c r="H522" s="173"/>
      <c r="J522" s="173"/>
      <c r="M522" s="173"/>
      <c r="O522" s="173"/>
      <c r="Q522" s="173"/>
      <c r="S522" s="173"/>
      <c r="AL522"/>
      <c r="AM522"/>
      <c r="AN522"/>
      <c r="AO522"/>
      <c r="AP522"/>
      <c r="AQ522"/>
      <c r="AR522"/>
      <c r="AS522"/>
      <c r="AT522"/>
      <c r="AU522"/>
      <c r="AV522"/>
    </row>
    <row r="523" spans="1:48" s="40" customFormat="1" x14ac:dyDescent="0.15">
      <c r="A523"/>
      <c r="F523" s="173"/>
      <c r="H523" s="173"/>
      <c r="J523" s="173"/>
      <c r="M523" s="173"/>
      <c r="O523" s="173"/>
      <c r="Q523" s="173"/>
      <c r="S523" s="173"/>
      <c r="AL523"/>
      <c r="AM523"/>
      <c r="AN523"/>
      <c r="AO523"/>
      <c r="AP523"/>
      <c r="AQ523"/>
      <c r="AR523"/>
      <c r="AS523"/>
      <c r="AT523"/>
      <c r="AU523"/>
      <c r="AV523"/>
    </row>
    <row r="524" spans="1:48" s="40" customFormat="1" x14ac:dyDescent="0.15">
      <c r="A524"/>
      <c r="F524" s="173"/>
      <c r="H524" s="173"/>
      <c r="J524" s="173"/>
      <c r="M524" s="173"/>
      <c r="O524" s="173"/>
      <c r="Q524" s="173"/>
      <c r="S524" s="173"/>
      <c r="AL524"/>
      <c r="AM524"/>
      <c r="AN524"/>
      <c r="AO524"/>
      <c r="AP524"/>
      <c r="AQ524"/>
      <c r="AR524"/>
      <c r="AS524"/>
      <c r="AT524"/>
      <c r="AU524"/>
      <c r="AV524"/>
    </row>
    <row r="525" spans="1:48" s="40" customFormat="1" x14ac:dyDescent="0.15">
      <c r="A525"/>
      <c r="F525" s="173"/>
      <c r="H525" s="173"/>
      <c r="J525" s="173"/>
      <c r="M525" s="173"/>
      <c r="O525" s="173"/>
      <c r="Q525" s="173"/>
      <c r="S525" s="173"/>
      <c r="AL525"/>
      <c r="AM525"/>
      <c r="AN525"/>
      <c r="AO525"/>
      <c r="AP525"/>
      <c r="AQ525"/>
      <c r="AR525"/>
      <c r="AS525"/>
      <c r="AT525"/>
      <c r="AU525"/>
      <c r="AV525"/>
    </row>
    <row r="526" spans="1:48" s="40" customFormat="1" x14ac:dyDescent="0.15">
      <c r="A526"/>
      <c r="F526" s="173"/>
      <c r="H526" s="173"/>
      <c r="J526" s="173"/>
      <c r="M526" s="173"/>
      <c r="O526" s="173"/>
      <c r="Q526" s="173"/>
      <c r="S526" s="173"/>
      <c r="AL526"/>
      <c r="AM526"/>
      <c r="AN526"/>
      <c r="AO526"/>
      <c r="AP526"/>
      <c r="AQ526"/>
      <c r="AR526"/>
      <c r="AS526"/>
      <c r="AT526"/>
      <c r="AU526"/>
      <c r="AV526"/>
    </row>
    <row r="527" spans="1:48" s="40" customFormat="1" x14ac:dyDescent="0.15">
      <c r="A527"/>
      <c r="F527" s="173"/>
      <c r="H527" s="173"/>
      <c r="J527" s="173"/>
      <c r="M527" s="173"/>
      <c r="O527" s="173"/>
      <c r="Q527" s="173"/>
      <c r="S527" s="173"/>
      <c r="AL527"/>
      <c r="AM527"/>
      <c r="AN527"/>
      <c r="AO527"/>
      <c r="AP527"/>
      <c r="AQ527"/>
      <c r="AR527"/>
      <c r="AS527"/>
      <c r="AT527"/>
      <c r="AU527"/>
      <c r="AV527"/>
    </row>
    <row r="528" spans="1:48" s="40" customFormat="1" x14ac:dyDescent="0.15">
      <c r="A528"/>
      <c r="F528" s="173"/>
      <c r="H528" s="173"/>
      <c r="J528" s="173"/>
      <c r="M528" s="173"/>
      <c r="O528" s="173"/>
      <c r="Q528" s="173"/>
      <c r="S528" s="173"/>
      <c r="AL528"/>
      <c r="AM528"/>
      <c r="AN528"/>
      <c r="AO528"/>
      <c r="AP528"/>
      <c r="AQ528"/>
      <c r="AR528"/>
      <c r="AS528"/>
      <c r="AT528"/>
      <c r="AU528"/>
      <c r="AV528"/>
    </row>
    <row r="529" spans="1:48" s="40" customFormat="1" x14ac:dyDescent="0.15">
      <c r="A529"/>
      <c r="F529" s="173"/>
      <c r="H529" s="173"/>
      <c r="J529" s="173"/>
      <c r="M529" s="173"/>
      <c r="O529" s="173"/>
      <c r="Q529" s="173"/>
      <c r="S529" s="173"/>
      <c r="AL529"/>
      <c r="AM529"/>
      <c r="AN529"/>
      <c r="AO529"/>
      <c r="AP529"/>
      <c r="AQ529"/>
      <c r="AR529"/>
      <c r="AS529"/>
      <c r="AT529"/>
      <c r="AU529"/>
      <c r="AV529"/>
    </row>
    <row r="530" spans="1:48" s="40" customFormat="1" x14ac:dyDescent="0.15">
      <c r="A530"/>
      <c r="F530" s="173"/>
      <c r="H530" s="173"/>
      <c r="J530" s="173"/>
      <c r="M530" s="173"/>
      <c r="O530" s="173"/>
      <c r="Q530" s="173"/>
      <c r="S530" s="173"/>
      <c r="AL530"/>
      <c r="AM530"/>
      <c r="AN530"/>
      <c r="AO530"/>
      <c r="AP530"/>
      <c r="AQ530"/>
      <c r="AR530"/>
      <c r="AS530"/>
      <c r="AT530"/>
      <c r="AU530"/>
      <c r="AV530"/>
    </row>
    <row r="531" spans="1:48" s="40" customFormat="1" x14ac:dyDescent="0.15">
      <c r="A531"/>
      <c r="F531" s="173"/>
      <c r="H531" s="173"/>
      <c r="J531" s="173"/>
      <c r="M531" s="173"/>
      <c r="O531" s="173"/>
      <c r="Q531" s="173"/>
      <c r="S531" s="173"/>
      <c r="AL531"/>
      <c r="AM531"/>
      <c r="AN531"/>
      <c r="AO531"/>
      <c r="AP531"/>
      <c r="AQ531"/>
      <c r="AR531"/>
      <c r="AS531"/>
      <c r="AT531"/>
      <c r="AU531"/>
      <c r="AV531"/>
    </row>
    <row r="532" spans="1:48" s="40" customFormat="1" x14ac:dyDescent="0.15">
      <c r="A532"/>
      <c r="F532" s="173"/>
      <c r="H532" s="173"/>
      <c r="J532" s="173"/>
      <c r="M532" s="173"/>
      <c r="O532" s="173"/>
      <c r="Q532" s="173"/>
      <c r="S532" s="173"/>
      <c r="AL532"/>
      <c r="AM532"/>
      <c r="AN532"/>
      <c r="AO532"/>
      <c r="AP532"/>
      <c r="AQ532"/>
      <c r="AR532"/>
      <c r="AS532"/>
      <c r="AT532"/>
      <c r="AU532"/>
      <c r="AV532"/>
    </row>
    <row r="533" spans="1:48" s="40" customFormat="1" x14ac:dyDescent="0.15">
      <c r="A533"/>
      <c r="F533" s="173"/>
      <c r="H533" s="173"/>
      <c r="J533" s="173"/>
      <c r="M533" s="173"/>
      <c r="O533" s="173"/>
      <c r="Q533" s="173"/>
      <c r="S533" s="173"/>
      <c r="AL533"/>
      <c r="AM533"/>
      <c r="AN533"/>
      <c r="AO533"/>
      <c r="AP533"/>
      <c r="AQ533"/>
      <c r="AR533"/>
      <c r="AS533"/>
      <c r="AT533"/>
      <c r="AU533"/>
      <c r="AV533"/>
    </row>
    <row r="534" spans="1:48" s="40" customFormat="1" x14ac:dyDescent="0.15">
      <c r="A534"/>
      <c r="F534" s="173"/>
      <c r="H534" s="173"/>
      <c r="J534" s="173"/>
      <c r="M534" s="173"/>
      <c r="O534" s="173"/>
      <c r="Q534" s="173"/>
      <c r="S534" s="173"/>
      <c r="AL534"/>
      <c r="AM534"/>
      <c r="AN534"/>
      <c r="AO534"/>
      <c r="AP534"/>
      <c r="AQ534"/>
      <c r="AR534"/>
      <c r="AS534"/>
      <c r="AT534"/>
      <c r="AU534"/>
      <c r="AV534"/>
    </row>
    <row r="535" spans="1:48" s="40" customFormat="1" x14ac:dyDescent="0.15">
      <c r="A535"/>
      <c r="F535" s="173"/>
      <c r="H535" s="173"/>
      <c r="J535" s="173"/>
      <c r="M535" s="173"/>
      <c r="O535" s="173"/>
      <c r="Q535" s="173"/>
      <c r="S535" s="173"/>
      <c r="AL535"/>
      <c r="AM535"/>
      <c r="AN535"/>
      <c r="AO535"/>
      <c r="AP535"/>
      <c r="AQ535"/>
      <c r="AR535"/>
      <c r="AS535"/>
      <c r="AT535"/>
      <c r="AU535"/>
      <c r="AV535"/>
    </row>
    <row r="536" spans="1:48" s="40" customFormat="1" x14ac:dyDescent="0.15">
      <c r="A536"/>
      <c r="F536" s="173"/>
      <c r="H536" s="173"/>
      <c r="J536" s="173"/>
      <c r="M536" s="173"/>
      <c r="O536" s="173"/>
      <c r="Q536" s="173"/>
      <c r="S536" s="173"/>
      <c r="AL536"/>
      <c r="AM536"/>
      <c r="AN536"/>
      <c r="AO536"/>
      <c r="AP536"/>
      <c r="AQ536"/>
      <c r="AR536"/>
      <c r="AS536"/>
      <c r="AT536"/>
      <c r="AU536"/>
      <c r="AV536"/>
    </row>
    <row r="537" spans="1:48" s="40" customFormat="1" x14ac:dyDescent="0.15">
      <c r="A537"/>
      <c r="F537" s="173"/>
      <c r="H537" s="173"/>
      <c r="J537" s="173"/>
      <c r="M537" s="173"/>
      <c r="O537" s="173"/>
      <c r="Q537" s="173"/>
      <c r="S537" s="173"/>
      <c r="AL537"/>
      <c r="AM537"/>
      <c r="AN537"/>
      <c r="AO537"/>
      <c r="AP537"/>
      <c r="AQ537"/>
      <c r="AR537"/>
      <c r="AS537"/>
      <c r="AT537"/>
      <c r="AU537"/>
      <c r="AV537"/>
    </row>
    <row r="538" spans="1:48" s="40" customFormat="1" x14ac:dyDescent="0.15">
      <c r="A538"/>
      <c r="F538" s="173"/>
      <c r="H538" s="173"/>
      <c r="J538" s="173"/>
      <c r="M538" s="173"/>
      <c r="O538" s="173"/>
      <c r="Q538" s="173"/>
      <c r="S538" s="173"/>
      <c r="AL538"/>
      <c r="AM538"/>
      <c r="AN538"/>
      <c r="AO538"/>
      <c r="AP538"/>
      <c r="AQ538"/>
      <c r="AR538"/>
      <c r="AS538"/>
      <c r="AT538"/>
      <c r="AU538"/>
      <c r="AV538"/>
    </row>
    <row r="539" spans="1:48" s="40" customFormat="1" x14ac:dyDescent="0.15">
      <c r="A539"/>
      <c r="F539" s="173"/>
      <c r="H539" s="173"/>
      <c r="J539" s="173"/>
      <c r="M539" s="173"/>
      <c r="O539" s="173"/>
      <c r="Q539" s="173"/>
      <c r="S539" s="173"/>
      <c r="AL539"/>
      <c r="AM539"/>
      <c r="AN539"/>
      <c r="AO539"/>
      <c r="AP539"/>
      <c r="AQ539"/>
      <c r="AR539"/>
      <c r="AS539"/>
      <c r="AT539"/>
      <c r="AU539"/>
      <c r="AV539"/>
    </row>
    <row r="540" spans="1:48" s="40" customFormat="1" x14ac:dyDescent="0.15">
      <c r="A540"/>
      <c r="F540" s="173"/>
      <c r="H540" s="173"/>
      <c r="J540" s="173"/>
      <c r="M540" s="173"/>
      <c r="O540" s="173"/>
      <c r="Q540" s="173"/>
      <c r="S540" s="173"/>
      <c r="AL540"/>
      <c r="AM540"/>
      <c r="AN540"/>
      <c r="AO540"/>
      <c r="AP540"/>
      <c r="AQ540"/>
      <c r="AR540"/>
      <c r="AS540"/>
      <c r="AT540"/>
      <c r="AU540"/>
      <c r="AV540"/>
    </row>
    <row r="541" spans="1:48" s="40" customFormat="1" x14ac:dyDescent="0.15">
      <c r="A541"/>
      <c r="F541" s="173"/>
      <c r="H541" s="173"/>
      <c r="J541" s="173"/>
      <c r="M541" s="173"/>
      <c r="O541" s="173"/>
      <c r="Q541" s="173"/>
      <c r="S541" s="173"/>
      <c r="AL541"/>
      <c r="AM541"/>
      <c r="AN541"/>
      <c r="AO541"/>
      <c r="AP541"/>
      <c r="AQ541"/>
      <c r="AR541"/>
      <c r="AS541"/>
      <c r="AT541"/>
      <c r="AU541"/>
      <c r="AV541"/>
    </row>
    <row r="542" spans="1:48" s="40" customFormat="1" x14ac:dyDescent="0.15">
      <c r="A542"/>
      <c r="F542" s="173"/>
      <c r="H542" s="173"/>
      <c r="J542" s="173"/>
      <c r="M542" s="173"/>
      <c r="O542" s="173"/>
      <c r="Q542" s="173"/>
      <c r="S542" s="173"/>
      <c r="AL542"/>
      <c r="AM542"/>
      <c r="AN542"/>
      <c r="AO542"/>
      <c r="AP542"/>
      <c r="AQ542"/>
      <c r="AR542"/>
      <c r="AS542"/>
      <c r="AT542"/>
      <c r="AU542"/>
      <c r="AV542"/>
    </row>
    <row r="543" spans="1:48" s="40" customFormat="1" x14ac:dyDescent="0.15">
      <c r="A543"/>
      <c r="F543" s="173"/>
      <c r="H543" s="173"/>
      <c r="J543" s="173"/>
      <c r="M543" s="173"/>
      <c r="O543" s="173"/>
      <c r="Q543" s="173"/>
      <c r="S543" s="173"/>
      <c r="AL543"/>
      <c r="AM543"/>
      <c r="AN543"/>
      <c r="AO543"/>
      <c r="AP543"/>
      <c r="AQ543"/>
      <c r="AR543"/>
      <c r="AS543"/>
      <c r="AT543"/>
      <c r="AU543"/>
      <c r="AV543"/>
    </row>
    <row r="544" spans="1:48" s="40" customFormat="1" x14ac:dyDescent="0.15">
      <c r="A544"/>
      <c r="F544" s="173"/>
      <c r="H544" s="173"/>
      <c r="J544" s="173"/>
      <c r="M544" s="173"/>
      <c r="O544" s="173"/>
      <c r="Q544" s="173"/>
      <c r="S544" s="173"/>
      <c r="AL544"/>
      <c r="AM544"/>
      <c r="AN544"/>
      <c r="AO544"/>
      <c r="AP544"/>
      <c r="AQ544"/>
      <c r="AR544"/>
      <c r="AS544"/>
      <c r="AT544"/>
      <c r="AU544"/>
      <c r="AV544"/>
    </row>
    <row r="545" spans="1:48" s="40" customFormat="1" x14ac:dyDescent="0.15">
      <c r="A545"/>
      <c r="F545" s="173"/>
      <c r="H545" s="173"/>
      <c r="J545" s="173"/>
      <c r="M545" s="173"/>
      <c r="O545" s="173"/>
      <c r="Q545" s="173"/>
      <c r="S545" s="173"/>
      <c r="AL545"/>
      <c r="AM545"/>
      <c r="AN545"/>
      <c r="AO545"/>
      <c r="AP545"/>
      <c r="AQ545"/>
      <c r="AR545"/>
      <c r="AS545"/>
      <c r="AT545"/>
      <c r="AU545"/>
      <c r="AV545"/>
    </row>
    <row r="546" spans="1:48" s="40" customFormat="1" x14ac:dyDescent="0.15">
      <c r="A546"/>
      <c r="F546" s="173"/>
      <c r="H546" s="173"/>
      <c r="J546" s="173"/>
      <c r="M546" s="173"/>
      <c r="O546" s="173"/>
      <c r="Q546" s="173"/>
      <c r="S546" s="173"/>
      <c r="AL546"/>
      <c r="AM546"/>
      <c r="AN546"/>
      <c r="AO546"/>
      <c r="AP546"/>
      <c r="AQ546"/>
      <c r="AR546"/>
      <c r="AS546"/>
      <c r="AT546"/>
      <c r="AU546"/>
      <c r="AV546"/>
    </row>
    <row r="547" spans="1:48" s="40" customFormat="1" x14ac:dyDescent="0.15">
      <c r="A547"/>
      <c r="F547" s="173"/>
      <c r="H547" s="173"/>
      <c r="J547" s="173"/>
      <c r="M547" s="173"/>
      <c r="O547" s="173"/>
      <c r="Q547" s="173"/>
      <c r="S547" s="173"/>
      <c r="AL547"/>
      <c r="AM547"/>
      <c r="AN547"/>
      <c r="AO547"/>
      <c r="AP547"/>
      <c r="AQ547"/>
      <c r="AR547"/>
      <c r="AS547"/>
      <c r="AT547"/>
      <c r="AU547"/>
      <c r="AV547"/>
    </row>
    <row r="548" spans="1:48" s="40" customFormat="1" x14ac:dyDescent="0.15">
      <c r="A548"/>
      <c r="F548" s="173"/>
      <c r="H548" s="173"/>
      <c r="J548" s="173"/>
      <c r="M548" s="173"/>
      <c r="O548" s="173"/>
      <c r="Q548" s="173"/>
      <c r="S548" s="173"/>
      <c r="AL548"/>
      <c r="AM548"/>
      <c r="AN548"/>
      <c r="AO548"/>
      <c r="AP548"/>
      <c r="AQ548"/>
      <c r="AR548"/>
      <c r="AS548"/>
      <c r="AT548"/>
      <c r="AU548"/>
      <c r="AV548"/>
    </row>
    <row r="549" spans="1:48" s="40" customFormat="1" x14ac:dyDescent="0.15">
      <c r="A549"/>
      <c r="F549" s="173"/>
      <c r="H549" s="173"/>
      <c r="J549" s="173"/>
      <c r="M549" s="173"/>
      <c r="O549" s="173"/>
      <c r="Q549" s="173"/>
      <c r="S549" s="173"/>
      <c r="AL549"/>
      <c r="AM549"/>
      <c r="AN549"/>
      <c r="AO549"/>
      <c r="AP549"/>
      <c r="AQ549"/>
      <c r="AR549"/>
      <c r="AS549"/>
      <c r="AT549"/>
      <c r="AU549"/>
      <c r="AV549"/>
    </row>
    <row r="550" spans="1:48" s="40" customFormat="1" x14ac:dyDescent="0.15">
      <c r="A550"/>
      <c r="F550" s="173"/>
      <c r="H550" s="173"/>
      <c r="J550" s="173"/>
      <c r="M550" s="173"/>
      <c r="O550" s="173"/>
      <c r="Q550" s="173"/>
      <c r="S550" s="173"/>
      <c r="AL550"/>
      <c r="AM550"/>
      <c r="AN550"/>
      <c r="AO550"/>
      <c r="AP550"/>
      <c r="AQ550"/>
      <c r="AR550"/>
      <c r="AS550"/>
      <c r="AT550"/>
      <c r="AU550"/>
      <c r="AV550"/>
    </row>
    <row r="551" spans="1:48" s="40" customFormat="1" x14ac:dyDescent="0.15">
      <c r="A551"/>
      <c r="F551" s="173"/>
      <c r="H551" s="173"/>
      <c r="J551" s="173"/>
      <c r="M551" s="173"/>
      <c r="O551" s="173"/>
      <c r="Q551" s="173"/>
      <c r="S551" s="173"/>
      <c r="AL551"/>
      <c r="AM551"/>
      <c r="AN551"/>
      <c r="AO551"/>
      <c r="AP551"/>
      <c r="AQ551"/>
      <c r="AR551"/>
      <c r="AS551"/>
      <c r="AT551"/>
      <c r="AU551"/>
      <c r="AV551"/>
    </row>
    <row r="552" spans="1:48" s="40" customFormat="1" x14ac:dyDescent="0.15">
      <c r="A552"/>
      <c r="F552" s="173"/>
      <c r="H552" s="173"/>
      <c r="J552" s="173"/>
      <c r="M552" s="173"/>
      <c r="O552" s="173"/>
      <c r="Q552" s="173"/>
      <c r="S552" s="173"/>
      <c r="AL552"/>
      <c r="AM552"/>
      <c r="AN552"/>
      <c r="AO552"/>
      <c r="AP552"/>
      <c r="AQ552"/>
      <c r="AR552"/>
      <c r="AS552"/>
      <c r="AT552"/>
      <c r="AU552"/>
      <c r="AV552"/>
    </row>
    <row r="553" spans="1:48" s="40" customFormat="1" x14ac:dyDescent="0.15">
      <c r="A553"/>
      <c r="F553" s="173"/>
      <c r="H553" s="173"/>
      <c r="J553" s="173"/>
      <c r="M553" s="173"/>
      <c r="O553" s="173"/>
      <c r="Q553" s="173"/>
      <c r="S553" s="173"/>
      <c r="AL553"/>
      <c r="AM553"/>
      <c r="AN553"/>
      <c r="AO553"/>
      <c r="AP553"/>
      <c r="AQ553"/>
      <c r="AR553"/>
      <c r="AS553"/>
      <c r="AT553"/>
      <c r="AU553"/>
      <c r="AV553"/>
    </row>
    <row r="554" spans="1:48" s="40" customFormat="1" x14ac:dyDescent="0.15">
      <c r="A554"/>
      <c r="F554" s="173"/>
      <c r="H554" s="173"/>
      <c r="J554" s="173"/>
      <c r="M554" s="173"/>
      <c r="O554" s="173"/>
      <c r="Q554" s="173"/>
      <c r="S554" s="173"/>
      <c r="AL554"/>
      <c r="AM554"/>
      <c r="AN554"/>
      <c r="AO554"/>
      <c r="AP554"/>
      <c r="AQ554"/>
      <c r="AR554"/>
      <c r="AS554"/>
      <c r="AT554"/>
      <c r="AU554"/>
      <c r="AV554"/>
    </row>
    <row r="555" spans="1:48" s="40" customFormat="1" x14ac:dyDescent="0.15">
      <c r="A555"/>
      <c r="F555" s="173"/>
      <c r="H555" s="173"/>
      <c r="J555" s="173"/>
      <c r="M555" s="173"/>
      <c r="O555" s="173"/>
      <c r="Q555" s="173"/>
      <c r="S555" s="173"/>
      <c r="AL555"/>
      <c r="AM555"/>
      <c r="AN555"/>
      <c r="AO555"/>
      <c r="AP555"/>
      <c r="AQ555"/>
      <c r="AR555"/>
      <c r="AS555"/>
      <c r="AT555"/>
      <c r="AU555"/>
      <c r="AV555"/>
    </row>
    <row r="556" spans="1:48" s="40" customFormat="1" x14ac:dyDescent="0.15">
      <c r="A556"/>
      <c r="F556" s="173"/>
      <c r="H556" s="173"/>
      <c r="J556" s="173"/>
      <c r="M556" s="173"/>
      <c r="O556" s="173"/>
      <c r="Q556" s="173"/>
      <c r="S556" s="173"/>
      <c r="AL556"/>
      <c r="AM556"/>
      <c r="AN556"/>
      <c r="AO556"/>
      <c r="AP556"/>
      <c r="AQ556"/>
      <c r="AR556"/>
      <c r="AS556"/>
      <c r="AT556"/>
      <c r="AU556"/>
      <c r="AV556"/>
    </row>
    <row r="557" spans="1:48" s="40" customFormat="1" x14ac:dyDescent="0.15">
      <c r="A557"/>
      <c r="F557" s="173"/>
      <c r="H557" s="173"/>
      <c r="J557" s="173"/>
      <c r="M557" s="173"/>
      <c r="O557" s="173"/>
      <c r="Q557" s="173"/>
      <c r="S557" s="173"/>
      <c r="AL557"/>
      <c r="AM557"/>
      <c r="AN557"/>
      <c r="AO557"/>
      <c r="AP557"/>
      <c r="AQ557"/>
      <c r="AR557"/>
      <c r="AS557"/>
      <c r="AT557"/>
      <c r="AU557"/>
      <c r="AV557"/>
    </row>
    <row r="558" spans="1:48" s="40" customFormat="1" x14ac:dyDescent="0.15">
      <c r="A558"/>
      <c r="F558" s="173"/>
      <c r="H558" s="173"/>
      <c r="J558" s="173"/>
      <c r="M558" s="173"/>
      <c r="O558" s="173"/>
      <c r="Q558" s="173"/>
      <c r="S558" s="173"/>
      <c r="AL558"/>
      <c r="AM558"/>
      <c r="AN558"/>
      <c r="AO558"/>
      <c r="AP558"/>
      <c r="AQ558"/>
      <c r="AR558"/>
      <c r="AS558"/>
      <c r="AT558"/>
      <c r="AU558"/>
      <c r="AV558"/>
    </row>
    <row r="559" spans="1:48" s="40" customFormat="1" x14ac:dyDescent="0.15">
      <c r="A559"/>
      <c r="F559" s="173"/>
      <c r="H559" s="173"/>
      <c r="J559" s="173"/>
      <c r="M559" s="173"/>
      <c r="O559" s="173"/>
      <c r="Q559" s="173"/>
      <c r="S559" s="173"/>
      <c r="AL559"/>
      <c r="AM559"/>
      <c r="AN559"/>
      <c r="AO559"/>
      <c r="AP559"/>
      <c r="AQ559"/>
      <c r="AR559"/>
      <c r="AS559"/>
      <c r="AT559"/>
      <c r="AU559"/>
      <c r="AV559"/>
    </row>
    <row r="560" spans="1:48" s="40" customFormat="1" x14ac:dyDescent="0.15">
      <c r="A560"/>
      <c r="F560" s="173"/>
      <c r="H560" s="173"/>
      <c r="J560" s="173"/>
      <c r="M560" s="173"/>
      <c r="O560" s="173"/>
      <c r="Q560" s="173"/>
      <c r="S560" s="173"/>
      <c r="AL560"/>
      <c r="AM560"/>
      <c r="AN560"/>
      <c r="AO560"/>
      <c r="AP560"/>
      <c r="AQ560"/>
      <c r="AR560"/>
      <c r="AS560"/>
      <c r="AT560"/>
      <c r="AU560"/>
      <c r="AV560"/>
    </row>
    <row r="561" spans="1:48" s="40" customFormat="1" x14ac:dyDescent="0.15">
      <c r="A561"/>
      <c r="F561" s="173"/>
      <c r="H561" s="173"/>
      <c r="J561" s="173"/>
      <c r="M561" s="173"/>
      <c r="O561" s="173"/>
      <c r="Q561" s="173"/>
      <c r="S561" s="173"/>
      <c r="AL561"/>
      <c r="AM561"/>
      <c r="AN561"/>
      <c r="AO561"/>
      <c r="AP561"/>
      <c r="AQ561"/>
      <c r="AR561"/>
      <c r="AS561"/>
      <c r="AT561"/>
      <c r="AU561"/>
      <c r="AV561"/>
    </row>
    <row r="562" spans="1:48" s="40" customFormat="1" x14ac:dyDescent="0.15">
      <c r="A562"/>
      <c r="F562" s="173"/>
      <c r="H562" s="173"/>
      <c r="J562" s="173"/>
      <c r="M562" s="173"/>
      <c r="O562" s="173"/>
      <c r="Q562" s="173"/>
      <c r="S562" s="173"/>
      <c r="AL562"/>
      <c r="AM562"/>
      <c r="AN562"/>
      <c r="AO562"/>
      <c r="AP562"/>
      <c r="AQ562"/>
      <c r="AR562"/>
      <c r="AS562"/>
      <c r="AT562"/>
      <c r="AU562"/>
      <c r="AV562"/>
    </row>
    <row r="563" spans="1:48" s="40" customFormat="1" x14ac:dyDescent="0.15">
      <c r="A563"/>
      <c r="F563" s="173"/>
      <c r="H563" s="173"/>
      <c r="J563" s="173"/>
      <c r="M563" s="173"/>
      <c r="O563" s="173"/>
      <c r="Q563" s="173"/>
      <c r="S563" s="173"/>
      <c r="AL563"/>
      <c r="AM563"/>
      <c r="AN563"/>
      <c r="AO563"/>
      <c r="AP563"/>
      <c r="AQ563"/>
      <c r="AR563"/>
      <c r="AS563"/>
      <c r="AT563"/>
      <c r="AU563"/>
      <c r="AV563"/>
    </row>
    <row r="564" spans="1:48" s="40" customFormat="1" x14ac:dyDescent="0.15">
      <c r="A564"/>
      <c r="F564" s="173"/>
      <c r="H564" s="173"/>
      <c r="J564" s="173"/>
      <c r="M564" s="173"/>
      <c r="O564" s="173"/>
      <c r="Q564" s="173"/>
      <c r="S564" s="173"/>
      <c r="AL564"/>
      <c r="AM564"/>
      <c r="AN564"/>
      <c r="AO564"/>
      <c r="AP564"/>
      <c r="AQ564"/>
      <c r="AR564"/>
      <c r="AS564"/>
      <c r="AT564"/>
      <c r="AU564"/>
      <c r="AV564"/>
    </row>
    <row r="565" spans="1:48" s="40" customFormat="1" x14ac:dyDescent="0.15">
      <c r="A565"/>
      <c r="F565" s="173"/>
      <c r="H565" s="173"/>
      <c r="J565" s="173"/>
      <c r="M565" s="173"/>
      <c r="O565" s="173"/>
      <c r="Q565" s="173"/>
      <c r="S565" s="173"/>
      <c r="AL565"/>
      <c r="AM565"/>
      <c r="AN565"/>
      <c r="AO565"/>
      <c r="AP565"/>
      <c r="AQ565"/>
      <c r="AR565"/>
      <c r="AS565"/>
      <c r="AT565"/>
      <c r="AU565"/>
      <c r="AV565"/>
    </row>
    <row r="566" spans="1:48" s="40" customFormat="1" x14ac:dyDescent="0.15">
      <c r="A566"/>
      <c r="F566" s="173"/>
      <c r="H566" s="173"/>
      <c r="J566" s="173"/>
      <c r="M566" s="173"/>
      <c r="O566" s="173"/>
      <c r="Q566" s="173"/>
      <c r="S566" s="173"/>
      <c r="AL566"/>
      <c r="AM566"/>
      <c r="AN566"/>
      <c r="AO566"/>
      <c r="AP566"/>
      <c r="AQ566"/>
      <c r="AR566"/>
      <c r="AS566"/>
      <c r="AT566"/>
      <c r="AU566"/>
      <c r="AV566"/>
    </row>
    <row r="567" spans="1:48" s="40" customFormat="1" x14ac:dyDescent="0.15">
      <c r="A567"/>
      <c r="F567" s="173"/>
      <c r="H567" s="173"/>
      <c r="J567" s="173"/>
      <c r="M567" s="173"/>
      <c r="O567" s="173"/>
      <c r="Q567" s="173"/>
      <c r="S567" s="173"/>
      <c r="AL567"/>
      <c r="AM567"/>
      <c r="AN567"/>
      <c r="AO567"/>
      <c r="AP567"/>
      <c r="AQ567"/>
      <c r="AR567"/>
      <c r="AS567"/>
      <c r="AT567"/>
      <c r="AU567"/>
      <c r="AV567"/>
    </row>
    <row r="568" spans="1:48" s="40" customFormat="1" x14ac:dyDescent="0.15">
      <c r="A568"/>
      <c r="F568" s="173"/>
      <c r="H568" s="173"/>
      <c r="J568" s="173"/>
      <c r="M568" s="173"/>
      <c r="O568" s="173"/>
      <c r="Q568" s="173"/>
      <c r="S568" s="173"/>
      <c r="AL568"/>
      <c r="AM568"/>
      <c r="AN568"/>
      <c r="AO568"/>
      <c r="AP568"/>
      <c r="AQ568"/>
      <c r="AR568"/>
      <c r="AS568"/>
      <c r="AT568"/>
      <c r="AU568"/>
      <c r="AV568"/>
    </row>
    <row r="569" spans="1:48" s="40" customFormat="1" x14ac:dyDescent="0.15">
      <c r="A569"/>
      <c r="F569" s="173"/>
      <c r="H569" s="173"/>
      <c r="J569" s="173"/>
      <c r="M569" s="173"/>
      <c r="O569" s="173"/>
      <c r="Q569" s="173"/>
      <c r="S569" s="173"/>
      <c r="AL569"/>
      <c r="AM569"/>
      <c r="AN569"/>
      <c r="AO569"/>
      <c r="AP569"/>
      <c r="AQ569"/>
      <c r="AR569"/>
      <c r="AS569"/>
      <c r="AT569"/>
      <c r="AU569"/>
      <c r="AV569"/>
    </row>
    <row r="570" spans="1:48" s="40" customFormat="1" x14ac:dyDescent="0.15">
      <c r="A570"/>
      <c r="F570" s="173"/>
      <c r="H570" s="173"/>
      <c r="J570" s="173"/>
      <c r="M570" s="173"/>
      <c r="O570" s="173"/>
      <c r="Q570" s="173"/>
      <c r="S570" s="173"/>
      <c r="AL570"/>
      <c r="AM570"/>
      <c r="AN570"/>
      <c r="AO570"/>
      <c r="AP570"/>
      <c r="AQ570"/>
      <c r="AR570"/>
      <c r="AS570"/>
      <c r="AT570"/>
      <c r="AU570"/>
      <c r="AV570"/>
    </row>
    <row r="571" spans="1:48" s="40" customFormat="1" x14ac:dyDescent="0.15">
      <c r="A571"/>
      <c r="F571" s="173"/>
      <c r="H571" s="173"/>
      <c r="J571" s="173"/>
      <c r="M571" s="173"/>
      <c r="O571" s="173"/>
      <c r="Q571" s="173"/>
      <c r="S571" s="173"/>
      <c r="AL571"/>
      <c r="AM571"/>
      <c r="AN571"/>
      <c r="AO571"/>
      <c r="AP571"/>
      <c r="AQ571"/>
      <c r="AR571"/>
      <c r="AS571"/>
      <c r="AT571"/>
      <c r="AU571"/>
      <c r="AV571"/>
    </row>
    <row r="572" spans="1:48" s="40" customFormat="1" x14ac:dyDescent="0.15">
      <c r="A572"/>
      <c r="F572" s="173"/>
      <c r="H572" s="173"/>
      <c r="J572" s="173"/>
      <c r="M572" s="173"/>
      <c r="O572" s="173"/>
      <c r="Q572" s="173"/>
      <c r="S572" s="173"/>
      <c r="AL572"/>
      <c r="AM572"/>
      <c r="AN572"/>
      <c r="AO572"/>
      <c r="AP572"/>
      <c r="AQ572"/>
      <c r="AR572"/>
      <c r="AS572"/>
      <c r="AT572"/>
      <c r="AU572"/>
      <c r="AV572"/>
    </row>
    <row r="573" spans="1:48" s="40" customFormat="1" x14ac:dyDescent="0.15">
      <c r="A573"/>
      <c r="F573" s="173"/>
      <c r="H573" s="173"/>
      <c r="J573" s="173"/>
      <c r="M573" s="173"/>
      <c r="O573" s="173"/>
      <c r="Q573" s="173"/>
      <c r="S573" s="173"/>
      <c r="AL573"/>
      <c r="AM573"/>
      <c r="AN573"/>
      <c r="AO573"/>
      <c r="AP573"/>
      <c r="AQ573"/>
      <c r="AR573"/>
      <c r="AS573"/>
      <c r="AT573"/>
      <c r="AU573"/>
      <c r="AV573"/>
    </row>
    <row r="574" spans="1:48" s="40" customFormat="1" x14ac:dyDescent="0.15">
      <c r="A574"/>
      <c r="F574" s="173"/>
      <c r="H574" s="173"/>
      <c r="J574" s="173"/>
      <c r="M574" s="173"/>
      <c r="O574" s="173"/>
      <c r="Q574" s="173"/>
      <c r="S574" s="173"/>
      <c r="AL574"/>
      <c r="AM574"/>
      <c r="AN574"/>
      <c r="AO574"/>
      <c r="AP574"/>
      <c r="AQ574"/>
      <c r="AR574"/>
      <c r="AS574"/>
      <c r="AT574"/>
      <c r="AU574"/>
      <c r="AV574"/>
    </row>
    <row r="575" spans="1:48" s="40" customFormat="1" x14ac:dyDescent="0.15">
      <c r="A575"/>
      <c r="F575" s="173"/>
      <c r="H575" s="173"/>
      <c r="J575" s="173"/>
      <c r="M575" s="173"/>
      <c r="O575" s="173"/>
      <c r="Q575" s="173"/>
      <c r="S575" s="173"/>
      <c r="AL575"/>
      <c r="AM575"/>
      <c r="AN575"/>
      <c r="AO575"/>
      <c r="AP575"/>
      <c r="AQ575"/>
      <c r="AR575"/>
      <c r="AS575"/>
      <c r="AT575"/>
      <c r="AU575"/>
      <c r="AV575"/>
    </row>
    <row r="576" spans="1:48" s="40" customFormat="1" x14ac:dyDescent="0.15">
      <c r="A576"/>
      <c r="F576" s="173"/>
      <c r="H576" s="173"/>
      <c r="J576" s="173"/>
      <c r="M576" s="173"/>
      <c r="O576" s="173"/>
      <c r="Q576" s="173"/>
      <c r="S576" s="173"/>
      <c r="AL576"/>
      <c r="AM576"/>
      <c r="AN576"/>
      <c r="AO576"/>
      <c r="AP576"/>
      <c r="AQ576"/>
      <c r="AR576"/>
      <c r="AS576"/>
      <c r="AT576"/>
      <c r="AU576"/>
      <c r="AV576"/>
    </row>
    <row r="577" spans="1:48" s="40" customFormat="1" x14ac:dyDescent="0.15">
      <c r="A577"/>
      <c r="F577" s="173"/>
      <c r="H577" s="173"/>
      <c r="J577" s="173"/>
      <c r="M577" s="173"/>
      <c r="O577" s="173"/>
      <c r="Q577" s="173"/>
      <c r="S577" s="173"/>
      <c r="AL577"/>
      <c r="AM577"/>
      <c r="AN577"/>
      <c r="AO577"/>
      <c r="AP577"/>
      <c r="AQ577"/>
      <c r="AR577"/>
      <c r="AS577"/>
      <c r="AT577"/>
      <c r="AU577"/>
      <c r="AV577"/>
    </row>
    <row r="578" spans="1:48" s="40" customFormat="1" x14ac:dyDescent="0.15">
      <c r="A578"/>
      <c r="F578" s="173"/>
      <c r="H578" s="173"/>
      <c r="J578" s="173"/>
      <c r="M578" s="173"/>
      <c r="O578" s="173"/>
      <c r="Q578" s="173"/>
      <c r="S578" s="173"/>
      <c r="AL578"/>
      <c r="AM578"/>
      <c r="AN578"/>
      <c r="AO578"/>
      <c r="AP578"/>
      <c r="AQ578"/>
      <c r="AR578"/>
      <c r="AS578"/>
      <c r="AT578"/>
      <c r="AU578"/>
      <c r="AV578"/>
    </row>
    <row r="579" spans="1:48" s="40" customFormat="1" x14ac:dyDescent="0.15">
      <c r="A579"/>
      <c r="F579" s="173"/>
      <c r="H579" s="173"/>
      <c r="J579" s="173"/>
      <c r="M579" s="173"/>
      <c r="O579" s="173"/>
      <c r="Q579" s="173"/>
      <c r="S579" s="173"/>
      <c r="AL579"/>
      <c r="AM579"/>
      <c r="AN579"/>
      <c r="AO579"/>
      <c r="AP579"/>
      <c r="AQ579"/>
      <c r="AR579"/>
      <c r="AS579"/>
      <c r="AT579"/>
      <c r="AU579"/>
      <c r="AV579"/>
    </row>
    <row r="580" spans="1:48" s="40" customFormat="1" x14ac:dyDescent="0.15">
      <c r="A580"/>
      <c r="F580" s="173"/>
      <c r="H580" s="173"/>
      <c r="J580" s="173"/>
      <c r="M580" s="173"/>
      <c r="O580" s="173"/>
      <c r="Q580" s="173"/>
      <c r="S580" s="173"/>
      <c r="AL580"/>
      <c r="AM580"/>
      <c r="AN580"/>
      <c r="AO580"/>
      <c r="AP580"/>
      <c r="AQ580"/>
      <c r="AR580"/>
      <c r="AS580"/>
      <c r="AT580"/>
      <c r="AU580"/>
      <c r="AV580"/>
    </row>
    <row r="581" spans="1:48" s="40" customFormat="1" x14ac:dyDescent="0.15">
      <c r="A581"/>
      <c r="F581" s="173"/>
      <c r="H581" s="173"/>
      <c r="J581" s="173"/>
      <c r="M581" s="173"/>
      <c r="O581" s="173"/>
      <c r="Q581" s="173"/>
      <c r="S581" s="173"/>
      <c r="AL581"/>
      <c r="AM581"/>
      <c r="AN581"/>
      <c r="AO581"/>
      <c r="AP581"/>
      <c r="AQ581"/>
      <c r="AR581"/>
      <c r="AS581"/>
      <c r="AT581"/>
      <c r="AU581"/>
      <c r="AV581"/>
    </row>
    <row r="582" spans="1:48" s="40" customFormat="1" x14ac:dyDescent="0.15">
      <c r="A582"/>
      <c r="F582" s="173"/>
      <c r="H582" s="173"/>
      <c r="J582" s="173"/>
      <c r="M582" s="173"/>
      <c r="O582" s="173"/>
      <c r="Q582" s="173"/>
      <c r="S582" s="173"/>
      <c r="AL582"/>
      <c r="AM582"/>
      <c r="AN582"/>
      <c r="AO582"/>
      <c r="AP582"/>
      <c r="AQ582"/>
      <c r="AR582"/>
      <c r="AS582"/>
      <c r="AT582"/>
      <c r="AU582"/>
      <c r="AV582"/>
    </row>
    <row r="583" spans="1:48" s="40" customFormat="1" x14ac:dyDescent="0.15">
      <c r="A583"/>
      <c r="F583" s="173"/>
      <c r="H583" s="173"/>
      <c r="J583" s="173"/>
      <c r="M583" s="173"/>
      <c r="O583" s="173"/>
      <c r="Q583" s="173"/>
      <c r="S583" s="173"/>
      <c r="AL583"/>
      <c r="AM583"/>
      <c r="AN583"/>
      <c r="AO583"/>
      <c r="AP583"/>
      <c r="AQ583"/>
      <c r="AR583"/>
      <c r="AS583"/>
      <c r="AT583"/>
      <c r="AU583"/>
      <c r="AV583"/>
    </row>
    <row r="584" spans="1:48" s="40" customFormat="1" x14ac:dyDescent="0.15">
      <c r="A584"/>
      <c r="F584" s="173"/>
      <c r="H584" s="173"/>
      <c r="J584" s="173"/>
      <c r="M584" s="173"/>
      <c r="O584" s="173"/>
      <c r="Q584" s="173"/>
      <c r="S584" s="173"/>
      <c r="AL584"/>
      <c r="AM584"/>
      <c r="AN584"/>
      <c r="AO584"/>
      <c r="AP584"/>
      <c r="AQ584"/>
      <c r="AR584"/>
      <c r="AS584"/>
      <c r="AT584"/>
      <c r="AU584"/>
      <c r="AV584"/>
    </row>
    <row r="585" spans="1:48" s="40" customFormat="1" x14ac:dyDescent="0.15">
      <c r="A585"/>
      <c r="F585" s="173"/>
      <c r="H585" s="173"/>
      <c r="J585" s="173"/>
      <c r="M585" s="173"/>
      <c r="O585" s="173"/>
      <c r="Q585" s="173"/>
      <c r="S585" s="173"/>
      <c r="AL585"/>
      <c r="AM585"/>
      <c r="AN585"/>
      <c r="AO585"/>
      <c r="AP585"/>
      <c r="AQ585"/>
      <c r="AR585"/>
      <c r="AS585"/>
      <c r="AT585"/>
      <c r="AU585"/>
      <c r="AV585"/>
    </row>
    <row r="586" spans="1:48" s="40" customFormat="1" x14ac:dyDescent="0.15">
      <c r="A586"/>
      <c r="F586" s="173"/>
      <c r="H586" s="173"/>
      <c r="J586" s="173"/>
      <c r="M586" s="173"/>
      <c r="O586" s="173"/>
      <c r="Q586" s="173"/>
      <c r="S586" s="173"/>
      <c r="AL586"/>
      <c r="AM586"/>
      <c r="AN586"/>
      <c r="AO586"/>
      <c r="AP586"/>
      <c r="AQ586"/>
      <c r="AR586"/>
      <c r="AS586"/>
      <c r="AT586"/>
      <c r="AU586"/>
      <c r="AV586"/>
    </row>
    <row r="587" spans="1:48" s="40" customFormat="1" x14ac:dyDescent="0.15">
      <c r="A587"/>
      <c r="F587" s="173"/>
      <c r="H587" s="173"/>
      <c r="J587" s="173"/>
      <c r="M587" s="173"/>
      <c r="O587" s="173"/>
      <c r="Q587" s="173"/>
      <c r="S587" s="173"/>
      <c r="AL587"/>
      <c r="AM587"/>
      <c r="AN587"/>
      <c r="AO587"/>
      <c r="AP587"/>
      <c r="AQ587"/>
      <c r="AR587"/>
      <c r="AS587"/>
      <c r="AT587"/>
      <c r="AU587"/>
      <c r="AV587"/>
    </row>
    <row r="588" spans="1:48" s="40" customFormat="1" x14ac:dyDescent="0.15">
      <c r="A588"/>
      <c r="F588" s="173"/>
      <c r="H588" s="173"/>
      <c r="J588" s="173"/>
      <c r="M588" s="173"/>
      <c r="O588" s="173"/>
      <c r="Q588" s="173"/>
      <c r="S588" s="173"/>
      <c r="AL588"/>
      <c r="AM588"/>
      <c r="AN588"/>
      <c r="AO588"/>
      <c r="AP588"/>
      <c r="AQ588"/>
      <c r="AR588"/>
      <c r="AS588"/>
      <c r="AT588"/>
      <c r="AU588"/>
      <c r="AV588"/>
    </row>
    <row r="589" spans="1:48" s="40" customFormat="1" x14ac:dyDescent="0.15">
      <c r="A589"/>
      <c r="F589" s="173"/>
      <c r="H589" s="173"/>
      <c r="J589" s="173"/>
      <c r="M589" s="173"/>
      <c r="O589" s="173"/>
      <c r="Q589" s="173"/>
      <c r="S589" s="173"/>
      <c r="AL589"/>
      <c r="AM589"/>
      <c r="AN589"/>
      <c r="AO589"/>
      <c r="AP589"/>
      <c r="AQ589"/>
      <c r="AR589"/>
      <c r="AS589"/>
      <c r="AT589"/>
      <c r="AU589"/>
      <c r="AV589"/>
    </row>
    <row r="590" spans="1:48" s="40" customFormat="1" x14ac:dyDescent="0.15">
      <c r="A590"/>
      <c r="F590" s="173"/>
      <c r="H590" s="173"/>
      <c r="J590" s="173"/>
      <c r="M590" s="173"/>
      <c r="O590" s="173"/>
      <c r="Q590" s="173"/>
      <c r="S590" s="173"/>
      <c r="AL590"/>
      <c r="AM590"/>
      <c r="AN590"/>
      <c r="AO590"/>
      <c r="AP590"/>
      <c r="AQ590"/>
      <c r="AR590"/>
      <c r="AS590"/>
      <c r="AT590"/>
      <c r="AU590"/>
      <c r="AV590"/>
    </row>
    <row r="591" spans="1:48" s="40" customFormat="1" x14ac:dyDescent="0.15">
      <c r="A591"/>
      <c r="F591" s="173"/>
      <c r="H591" s="173"/>
      <c r="J591" s="173"/>
      <c r="M591" s="173"/>
      <c r="O591" s="173"/>
      <c r="Q591" s="173"/>
      <c r="S591" s="173"/>
      <c r="AL591"/>
      <c r="AM591"/>
      <c r="AN591"/>
      <c r="AO591"/>
      <c r="AP591"/>
      <c r="AQ591"/>
      <c r="AR591"/>
      <c r="AS591"/>
      <c r="AT591"/>
      <c r="AU591"/>
      <c r="AV591"/>
    </row>
    <row r="592" spans="1:48" s="40" customFormat="1" x14ac:dyDescent="0.15">
      <c r="A592"/>
      <c r="F592" s="173"/>
      <c r="H592" s="173"/>
      <c r="J592" s="173"/>
      <c r="M592" s="173"/>
      <c r="O592" s="173"/>
      <c r="Q592" s="173"/>
      <c r="S592" s="173"/>
      <c r="AL592"/>
      <c r="AM592"/>
      <c r="AN592"/>
      <c r="AO592"/>
      <c r="AP592"/>
      <c r="AQ592"/>
      <c r="AR592"/>
      <c r="AS592"/>
      <c r="AT592"/>
      <c r="AU592"/>
      <c r="AV592"/>
    </row>
    <row r="593" spans="1:48" s="40" customFormat="1" x14ac:dyDescent="0.15">
      <c r="A593"/>
      <c r="F593" s="173"/>
      <c r="H593" s="173"/>
      <c r="J593" s="173"/>
      <c r="M593" s="173"/>
      <c r="O593" s="173"/>
      <c r="Q593" s="173"/>
      <c r="S593" s="173"/>
      <c r="AL593"/>
      <c r="AM593"/>
      <c r="AN593"/>
      <c r="AO593"/>
      <c r="AP593"/>
      <c r="AQ593"/>
      <c r="AR593"/>
      <c r="AS593"/>
      <c r="AT593"/>
      <c r="AU593"/>
      <c r="AV593"/>
    </row>
    <row r="594" spans="1:48" s="40" customFormat="1" x14ac:dyDescent="0.15">
      <c r="A594"/>
      <c r="F594" s="173"/>
      <c r="H594" s="173"/>
      <c r="J594" s="173"/>
      <c r="M594" s="173"/>
      <c r="O594" s="173"/>
      <c r="Q594" s="173"/>
      <c r="S594" s="173"/>
      <c r="AL594"/>
      <c r="AM594"/>
      <c r="AN594"/>
      <c r="AO594"/>
      <c r="AP594"/>
      <c r="AQ594"/>
      <c r="AR594"/>
      <c r="AS594"/>
      <c r="AT594"/>
      <c r="AU594"/>
      <c r="AV594"/>
    </row>
    <row r="595" spans="1:48" s="40" customFormat="1" x14ac:dyDescent="0.15">
      <c r="A595"/>
      <c r="F595" s="173"/>
      <c r="H595" s="173"/>
      <c r="J595" s="173"/>
      <c r="M595" s="173"/>
      <c r="O595" s="173"/>
      <c r="Q595" s="173"/>
      <c r="S595" s="173"/>
      <c r="AL595"/>
      <c r="AM595"/>
      <c r="AN595"/>
      <c r="AO595"/>
      <c r="AP595"/>
      <c r="AQ595"/>
      <c r="AR595"/>
      <c r="AS595"/>
      <c r="AT595"/>
      <c r="AU595"/>
      <c r="AV595"/>
    </row>
    <row r="596" spans="1:48" s="40" customFormat="1" x14ac:dyDescent="0.15">
      <c r="A596"/>
      <c r="F596" s="173"/>
      <c r="H596" s="173"/>
      <c r="J596" s="173"/>
      <c r="M596" s="173"/>
      <c r="O596" s="173"/>
      <c r="Q596" s="173"/>
      <c r="S596" s="173"/>
      <c r="AL596"/>
      <c r="AM596"/>
      <c r="AN596"/>
      <c r="AO596"/>
      <c r="AP596"/>
      <c r="AQ596"/>
      <c r="AR596"/>
      <c r="AS596"/>
      <c r="AT596"/>
      <c r="AU596"/>
      <c r="AV596"/>
    </row>
    <row r="597" spans="1:48" s="40" customFormat="1" x14ac:dyDescent="0.15">
      <c r="A597"/>
      <c r="F597" s="173"/>
      <c r="H597" s="173"/>
      <c r="J597" s="173"/>
      <c r="M597" s="173"/>
      <c r="O597" s="173"/>
      <c r="Q597" s="173"/>
      <c r="S597" s="173"/>
      <c r="AL597"/>
      <c r="AM597"/>
      <c r="AN597"/>
      <c r="AO597"/>
      <c r="AP597"/>
      <c r="AQ597"/>
      <c r="AR597"/>
      <c r="AS597"/>
      <c r="AT597"/>
      <c r="AU597"/>
      <c r="AV597"/>
    </row>
    <row r="598" spans="1:48" s="40" customFormat="1" x14ac:dyDescent="0.15">
      <c r="A598"/>
      <c r="F598" s="173"/>
      <c r="H598" s="173"/>
      <c r="J598" s="173"/>
      <c r="M598" s="173"/>
      <c r="O598" s="173"/>
      <c r="Q598" s="173"/>
      <c r="S598" s="173"/>
      <c r="AL598"/>
      <c r="AM598"/>
      <c r="AN598"/>
      <c r="AO598"/>
      <c r="AP598"/>
      <c r="AQ598"/>
      <c r="AR598"/>
      <c r="AS598"/>
      <c r="AT598"/>
      <c r="AU598"/>
      <c r="AV598"/>
    </row>
    <row r="599" spans="1:48" s="40" customFormat="1" x14ac:dyDescent="0.15">
      <c r="A599"/>
      <c r="F599" s="173"/>
      <c r="H599" s="173"/>
      <c r="J599" s="173"/>
      <c r="M599" s="173"/>
      <c r="O599" s="173"/>
      <c r="Q599" s="173"/>
      <c r="S599" s="173"/>
      <c r="AL599"/>
      <c r="AM599"/>
      <c r="AN599"/>
      <c r="AO599"/>
      <c r="AP599"/>
      <c r="AQ599"/>
      <c r="AR599"/>
      <c r="AS599"/>
      <c r="AT599"/>
      <c r="AU599"/>
      <c r="AV599"/>
    </row>
    <row r="600" spans="1:48" s="40" customFormat="1" x14ac:dyDescent="0.15">
      <c r="A600"/>
      <c r="F600" s="173"/>
      <c r="H600" s="173"/>
      <c r="J600" s="173"/>
      <c r="M600" s="173"/>
      <c r="O600" s="173"/>
      <c r="Q600" s="173"/>
      <c r="S600" s="173"/>
      <c r="AL600"/>
      <c r="AM600"/>
      <c r="AN600"/>
      <c r="AO600"/>
      <c r="AP600"/>
      <c r="AQ600"/>
      <c r="AR600"/>
      <c r="AS600"/>
      <c r="AT600"/>
      <c r="AU600"/>
      <c r="AV600"/>
    </row>
    <row r="601" spans="1:48" s="40" customFormat="1" x14ac:dyDescent="0.15">
      <c r="A601"/>
      <c r="F601" s="173"/>
      <c r="H601" s="173"/>
      <c r="J601" s="173"/>
      <c r="M601" s="173"/>
      <c r="O601" s="173"/>
      <c r="Q601" s="173"/>
      <c r="S601" s="173"/>
      <c r="AL601"/>
      <c r="AM601"/>
      <c r="AN601"/>
      <c r="AO601"/>
      <c r="AP601"/>
      <c r="AQ601"/>
      <c r="AR601"/>
      <c r="AS601"/>
      <c r="AT601"/>
      <c r="AU601"/>
      <c r="AV601"/>
    </row>
    <row r="602" spans="1:48" s="40" customFormat="1" x14ac:dyDescent="0.15">
      <c r="A602"/>
      <c r="F602" s="173"/>
      <c r="H602" s="173"/>
      <c r="J602" s="173"/>
      <c r="M602" s="173"/>
      <c r="O602" s="173"/>
      <c r="Q602" s="173"/>
      <c r="S602" s="173"/>
      <c r="AL602"/>
      <c r="AM602"/>
      <c r="AN602"/>
      <c r="AO602"/>
      <c r="AP602"/>
      <c r="AQ602"/>
      <c r="AR602"/>
      <c r="AS602"/>
      <c r="AT602"/>
      <c r="AU602"/>
      <c r="AV602"/>
    </row>
    <row r="603" spans="1:48" s="40" customFormat="1" x14ac:dyDescent="0.15">
      <c r="A603"/>
      <c r="F603" s="173"/>
      <c r="H603" s="173"/>
      <c r="J603" s="173"/>
      <c r="M603" s="173"/>
      <c r="O603" s="173"/>
      <c r="Q603" s="173"/>
      <c r="S603" s="173"/>
      <c r="AL603"/>
      <c r="AM603"/>
      <c r="AN603"/>
      <c r="AO603"/>
      <c r="AP603"/>
      <c r="AQ603"/>
      <c r="AR603"/>
      <c r="AS603"/>
      <c r="AT603"/>
      <c r="AU603"/>
      <c r="AV603"/>
    </row>
    <row r="604" spans="1:48" s="40" customFormat="1" x14ac:dyDescent="0.15">
      <c r="A604"/>
      <c r="F604" s="173"/>
      <c r="H604" s="173"/>
      <c r="J604" s="173"/>
      <c r="M604" s="173"/>
      <c r="O604" s="173"/>
      <c r="Q604" s="173"/>
      <c r="S604" s="173"/>
      <c r="AL604"/>
      <c r="AM604"/>
      <c r="AN604"/>
      <c r="AO604"/>
      <c r="AP604"/>
      <c r="AQ604"/>
      <c r="AR604"/>
      <c r="AS604"/>
      <c r="AT604"/>
      <c r="AU604"/>
      <c r="AV604"/>
    </row>
    <row r="605" spans="1:48" s="40" customFormat="1" x14ac:dyDescent="0.15">
      <c r="A605"/>
      <c r="F605" s="173"/>
      <c r="H605" s="173"/>
      <c r="J605" s="173"/>
      <c r="M605" s="173"/>
      <c r="O605" s="173"/>
      <c r="Q605" s="173"/>
      <c r="S605" s="173"/>
      <c r="AL605"/>
      <c r="AM605"/>
      <c r="AN605"/>
      <c r="AO605"/>
      <c r="AP605"/>
      <c r="AQ605"/>
      <c r="AR605"/>
      <c r="AS605"/>
      <c r="AT605"/>
      <c r="AU605"/>
      <c r="AV605"/>
    </row>
    <row r="606" spans="1:48" s="40" customFormat="1" x14ac:dyDescent="0.15">
      <c r="A606"/>
      <c r="F606" s="173"/>
      <c r="H606" s="173"/>
      <c r="J606" s="173"/>
      <c r="M606" s="173"/>
      <c r="O606" s="173"/>
      <c r="Q606" s="173"/>
      <c r="S606" s="173"/>
      <c r="AL606"/>
      <c r="AM606"/>
      <c r="AN606"/>
      <c r="AO606"/>
      <c r="AP606"/>
      <c r="AQ606"/>
      <c r="AR606"/>
      <c r="AS606"/>
      <c r="AT606"/>
      <c r="AU606"/>
      <c r="AV606"/>
    </row>
    <row r="607" spans="1:48" s="40" customFormat="1" x14ac:dyDescent="0.15">
      <c r="A607"/>
      <c r="F607" s="173"/>
      <c r="H607" s="173"/>
      <c r="J607" s="173"/>
      <c r="M607" s="173"/>
      <c r="O607" s="173"/>
      <c r="Q607" s="173"/>
      <c r="S607" s="173"/>
      <c r="AL607"/>
      <c r="AM607"/>
      <c r="AN607"/>
      <c r="AO607"/>
      <c r="AP607"/>
      <c r="AQ607"/>
      <c r="AR607"/>
      <c r="AS607"/>
      <c r="AT607"/>
      <c r="AU607"/>
      <c r="AV607"/>
    </row>
    <row r="608" spans="1:48" s="40" customFormat="1" x14ac:dyDescent="0.15">
      <c r="A608"/>
      <c r="F608" s="173"/>
      <c r="H608" s="173"/>
      <c r="J608" s="173"/>
      <c r="M608" s="173"/>
      <c r="O608" s="173"/>
      <c r="Q608" s="173"/>
      <c r="S608" s="173"/>
      <c r="AL608"/>
      <c r="AM608"/>
      <c r="AN608"/>
      <c r="AO608"/>
      <c r="AP608"/>
      <c r="AQ608"/>
      <c r="AR608"/>
      <c r="AS608"/>
      <c r="AT608"/>
      <c r="AU608"/>
      <c r="AV608"/>
    </row>
    <row r="609" spans="1:48" s="40" customFormat="1" x14ac:dyDescent="0.15">
      <c r="A609"/>
      <c r="F609" s="173"/>
      <c r="H609" s="173"/>
      <c r="J609" s="173"/>
      <c r="M609" s="173"/>
      <c r="O609" s="173"/>
      <c r="Q609" s="173"/>
      <c r="S609" s="173"/>
      <c r="AL609"/>
      <c r="AM609"/>
      <c r="AN609"/>
      <c r="AO609"/>
      <c r="AP609"/>
      <c r="AQ609"/>
      <c r="AR609"/>
      <c r="AS609"/>
      <c r="AT609"/>
      <c r="AU609"/>
      <c r="AV609"/>
    </row>
    <row r="610" spans="1:48" s="40" customFormat="1" x14ac:dyDescent="0.15">
      <c r="A610"/>
      <c r="F610" s="173"/>
      <c r="H610" s="173"/>
      <c r="J610" s="173"/>
      <c r="M610" s="173"/>
      <c r="O610" s="173"/>
      <c r="Q610" s="173"/>
      <c r="S610" s="173"/>
      <c r="AL610"/>
      <c r="AM610"/>
      <c r="AN610"/>
      <c r="AO610"/>
      <c r="AP610"/>
      <c r="AQ610"/>
      <c r="AR610"/>
      <c r="AS610"/>
      <c r="AT610"/>
      <c r="AU610"/>
      <c r="AV610"/>
    </row>
    <row r="611" spans="1:48" s="40" customFormat="1" x14ac:dyDescent="0.15">
      <c r="A611"/>
      <c r="F611" s="173"/>
      <c r="H611" s="173"/>
      <c r="J611" s="173"/>
      <c r="M611" s="173"/>
      <c r="O611" s="173"/>
      <c r="Q611" s="173"/>
      <c r="S611" s="173"/>
      <c r="AL611"/>
      <c r="AM611"/>
      <c r="AN611"/>
      <c r="AO611"/>
      <c r="AP611"/>
      <c r="AQ611"/>
      <c r="AR611"/>
      <c r="AS611"/>
      <c r="AT611"/>
      <c r="AU611"/>
      <c r="AV611"/>
    </row>
    <row r="612" spans="1:48" s="40" customFormat="1" x14ac:dyDescent="0.15">
      <c r="A612"/>
      <c r="F612" s="173"/>
      <c r="H612" s="173"/>
      <c r="J612" s="173"/>
      <c r="M612" s="173"/>
      <c r="O612" s="173"/>
      <c r="Q612" s="173"/>
      <c r="S612" s="173"/>
      <c r="AL612"/>
      <c r="AM612"/>
      <c r="AN612"/>
      <c r="AO612"/>
      <c r="AP612"/>
      <c r="AQ612"/>
      <c r="AR612"/>
      <c r="AS612"/>
      <c r="AT612"/>
      <c r="AU612"/>
      <c r="AV612"/>
    </row>
    <row r="613" spans="1:48" s="40" customFormat="1" x14ac:dyDescent="0.15">
      <c r="A613"/>
      <c r="F613" s="173"/>
      <c r="H613" s="173"/>
      <c r="J613" s="173"/>
      <c r="M613" s="173"/>
      <c r="O613" s="173"/>
      <c r="Q613" s="173"/>
      <c r="S613" s="173"/>
      <c r="AL613"/>
      <c r="AM613"/>
      <c r="AN613"/>
      <c r="AO613"/>
      <c r="AP613"/>
      <c r="AQ613"/>
      <c r="AR613"/>
      <c r="AS613"/>
      <c r="AT613"/>
      <c r="AU613"/>
      <c r="AV613"/>
    </row>
    <row r="614" spans="1:48" s="40" customFormat="1" x14ac:dyDescent="0.15">
      <c r="A614"/>
      <c r="F614" s="173"/>
      <c r="H614" s="173"/>
      <c r="J614" s="173"/>
      <c r="M614" s="173"/>
      <c r="O614" s="173"/>
      <c r="Q614" s="173"/>
      <c r="S614" s="173"/>
      <c r="AL614"/>
      <c r="AM614"/>
      <c r="AN614"/>
      <c r="AO614"/>
      <c r="AP614"/>
      <c r="AQ614"/>
      <c r="AR614"/>
      <c r="AS614"/>
      <c r="AT614"/>
      <c r="AU614"/>
      <c r="AV614"/>
    </row>
    <row r="615" spans="1:48" s="40" customFormat="1" x14ac:dyDescent="0.15">
      <c r="A615"/>
      <c r="F615" s="173"/>
      <c r="H615" s="173"/>
      <c r="J615" s="173"/>
      <c r="M615" s="173"/>
      <c r="O615" s="173"/>
      <c r="Q615" s="173"/>
      <c r="S615" s="173"/>
      <c r="AL615"/>
      <c r="AM615"/>
      <c r="AN615"/>
      <c r="AO615"/>
      <c r="AP615"/>
      <c r="AQ615"/>
      <c r="AR615"/>
      <c r="AS615"/>
      <c r="AT615"/>
      <c r="AU615"/>
      <c r="AV615"/>
    </row>
    <row r="616" spans="1:48" s="40" customFormat="1" x14ac:dyDescent="0.15">
      <c r="A616"/>
      <c r="F616" s="173"/>
      <c r="H616" s="173"/>
      <c r="J616" s="173"/>
      <c r="M616" s="173"/>
      <c r="O616" s="173"/>
      <c r="Q616" s="173"/>
      <c r="S616" s="173"/>
      <c r="AL616"/>
      <c r="AM616"/>
      <c r="AN616"/>
      <c r="AO616"/>
      <c r="AP616"/>
      <c r="AQ616"/>
      <c r="AR616"/>
      <c r="AS616"/>
      <c r="AT616"/>
      <c r="AU616"/>
      <c r="AV616"/>
    </row>
    <row r="617" spans="1:48" s="40" customFormat="1" x14ac:dyDescent="0.15">
      <c r="A617"/>
      <c r="F617" s="173"/>
      <c r="H617" s="173"/>
      <c r="J617" s="173"/>
      <c r="M617" s="173"/>
      <c r="O617" s="173"/>
      <c r="Q617" s="173"/>
      <c r="S617" s="173"/>
      <c r="AL617"/>
      <c r="AM617"/>
      <c r="AN617"/>
      <c r="AO617"/>
      <c r="AP617"/>
      <c r="AQ617"/>
      <c r="AR617"/>
      <c r="AS617"/>
      <c r="AT617"/>
      <c r="AU617"/>
      <c r="AV617"/>
    </row>
    <row r="618" spans="1:48" s="40" customFormat="1" x14ac:dyDescent="0.15">
      <c r="A618"/>
      <c r="F618" s="173"/>
      <c r="H618" s="173"/>
      <c r="J618" s="173"/>
      <c r="M618" s="173"/>
      <c r="O618" s="173"/>
      <c r="Q618" s="173"/>
      <c r="S618" s="173"/>
      <c r="AL618"/>
      <c r="AM618"/>
      <c r="AN618"/>
      <c r="AO618"/>
      <c r="AP618"/>
      <c r="AQ618"/>
      <c r="AR618"/>
      <c r="AS618"/>
      <c r="AT618"/>
      <c r="AU618"/>
      <c r="AV618"/>
    </row>
    <row r="619" spans="1:48" s="40" customFormat="1" x14ac:dyDescent="0.15">
      <c r="A619"/>
      <c r="F619" s="173"/>
      <c r="H619" s="173"/>
      <c r="J619" s="173"/>
      <c r="M619" s="173"/>
      <c r="O619" s="173"/>
      <c r="Q619" s="173"/>
      <c r="S619" s="173"/>
      <c r="AL619"/>
      <c r="AM619"/>
      <c r="AN619"/>
      <c r="AO619"/>
      <c r="AP619"/>
      <c r="AQ619"/>
      <c r="AR619"/>
      <c r="AS619"/>
      <c r="AT619"/>
      <c r="AU619"/>
      <c r="AV619"/>
    </row>
    <row r="620" spans="1:48" s="40" customFormat="1" x14ac:dyDescent="0.15">
      <c r="A620"/>
      <c r="F620" s="173"/>
      <c r="H620" s="173"/>
      <c r="J620" s="173"/>
      <c r="M620" s="173"/>
      <c r="O620" s="173"/>
      <c r="Q620" s="173"/>
      <c r="S620" s="173"/>
      <c r="AL620"/>
      <c r="AM620"/>
      <c r="AN620"/>
      <c r="AO620"/>
      <c r="AP620"/>
      <c r="AQ620"/>
      <c r="AR620"/>
      <c r="AS620"/>
      <c r="AT620"/>
      <c r="AU620"/>
      <c r="AV620"/>
    </row>
    <row r="621" spans="1:48" s="40" customFormat="1" x14ac:dyDescent="0.15">
      <c r="A621"/>
      <c r="F621" s="173"/>
      <c r="H621" s="173"/>
      <c r="J621" s="173"/>
      <c r="M621" s="173"/>
      <c r="O621" s="173"/>
      <c r="Q621" s="173"/>
      <c r="S621" s="173"/>
      <c r="AL621"/>
      <c r="AM621"/>
      <c r="AN621"/>
      <c r="AO621"/>
      <c r="AP621"/>
      <c r="AQ621"/>
      <c r="AR621"/>
      <c r="AS621"/>
      <c r="AT621"/>
      <c r="AU621"/>
      <c r="AV621"/>
    </row>
    <row r="622" spans="1:48" s="40" customFormat="1" x14ac:dyDescent="0.15">
      <c r="A622"/>
      <c r="F622" s="173"/>
      <c r="H622" s="173"/>
      <c r="J622" s="173"/>
      <c r="M622" s="173"/>
      <c r="O622" s="173"/>
      <c r="Q622" s="173"/>
      <c r="S622" s="173"/>
      <c r="AL622"/>
      <c r="AM622"/>
      <c r="AN622"/>
      <c r="AO622"/>
      <c r="AP622"/>
      <c r="AQ622"/>
      <c r="AR622"/>
      <c r="AS622"/>
      <c r="AT622"/>
      <c r="AU622"/>
      <c r="AV622"/>
    </row>
    <row r="623" spans="1:48" s="40" customFormat="1" x14ac:dyDescent="0.15">
      <c r="A623"/>
      <c r="F623" s="173"/>
      <c r="H623" s="173"/>
      <c r="J623" s="173"/>
      <c r="M623" s="173"/>
      <c r="O623" s="173"/>
      <c r="Q623" s="173"/>
      <c r="S623" s="173"/>
      <c r="AL623"/>
      <c r="AM623"/>
      <c r="AN623"/>
      <c r="AO623"/>
      <c r="AP623"/>
      <c r="AQ623"/>
      <c r="AR623"/>
      <c r="AS623"/>
      <c r="AT623"/>
      <c r="AU623"/>
      <c r="AV623"/>
    </row>
    <row r="624" spans="1:48" s="40" customFormat="1" x14ac:dyDescent="0.15">
      <c r="A624"/>
      <c r="F624" s="173"/>
      <c r="H624" s="173"/>
      <c r="J624" s="173"/>
      <c r="M624" s="173"/>
      <c r="O624" s="173"/>
      <c r="Q624" s="173"/>
      <c r="S624" s="173"/>
      <c r="AL624"/>
      <c r="AM624"/>
      <c r="AN624"/>
      <c r="AO624"/>
      <c r="AP624"/>
      <c r="AQ624"/>
      <c r="AR624"/>
      <c r="AS624"/>
      <c r="AT624"/>
      <c r="AU624"/>
      <c r="AV624"/>
    </row>
    <row r="625" spans="1:48" s="40" customFormat="1" x14ac:dyDescent="0.15">
      <c r="A625"/>
      <c r="F625" s="173"/>
      <c r="H625" s="173"/>
      <c r="J625" s="173"/>
      <c r="M625" s="173"/>
      <c r="O625" s="173"/>
      <c r="Q625" s="173"/>
      <c r="S625" s="173"/>
      <c r="AL625"/>
      <c r="AM625"/>
      <c r="AN625"/>
      <c r="AO625"/>
      <c r="AP625"/>
      <c r="AQ625"/>
      <c r="AR625"/>
      <c r="AS625"/>
      <c r="AT625"/>
      <c r="AU625"/>
      <c r="AV625"/>
    </row>
    <row r="626" spans="1:48" s="40" customFormat="1" x14ac:dyDescent="0.15">
      <c r="A626"/>
      <c r="F626" s="173"/>
      <c r="H626" s="173"/>
      <c r="J626" s="173"/>
      <c r="M626" s="173"/>
      <c r="O626" s="173"/>
      <c r="Q626" s="173"/>
      <c r="S626" s="173"/>
      <c r="AL626"/>
      <c r="AM626"/>
      <c r="AN626"/>
      <c r="AO626"/>
      <c r="AP626"/>
      <c r="AQ626"/>
      <c r="AR626"/>
      <c r="AS626"/>
      <c r="AT626"/>
      <c r="AU626"/>
      <c r="AV626"/>
    </row>
    <row r="627" spans="1:48" s="40" customFormat="1" x14ac:dyDescent="0.15">
      <c r="A627"/>
      <c r="F627" s="173"/>
      <c r="H627" s="173"/>
      <c r="J627" s="173"/>
      <c r="M627" s="173"/>
      <c r="O627" s="173"/>
      <c r="Q627" s="173"/>
      <c r="S627" s="173"/>
      <c r="AL627"/>
      <c r="AM627"/>
      <c r="AN627"/>
      <c r="AO627"/>
      <c r="AP627"/>
      <c r="AQ627"/>
      <c r="AR627"/>
      <c r="AS627"/>
      <c r="AT627"/>
      <c r="AU627"/>
      <c r="AV627"/>
    </row>
    <row r="628" spans="1:48" s="40" customFormat="1" x14ac:dyDescent="0.15">
      <c r="A628"/>
      <c r="F628" s="173"/>
      <c r="H628" s="173"/>
      <c r="J628" s="173"/>
      <c r="M628" s="173"/>
      <c r="O628" s="173"/>
      <c r="Q628" s="173"/>
      <c r="S628" s="173"/>
      <c r="AL628"/>
      <c r="AM628"/>
      <c r="AN628"/>
      <c r="AO628"/>
      <c r="AP628"/>
      <c r="AQ628"/>
      <c r="AR628"/>
      <c r="AS628"/>
      <c r="AT628"/>
      <c r="AU628"/>
      <c r="AV628"/>
    </row>
    <row r="629" spans="1:48" s="40" customFormat="1" x14ac:dyDescent="0.15">
      <c r="A629"/>
      <c r="F629" s="173"/>
      <c r="H629" s="173"/>
      <c r="J629" s="173"/>
      <c r="M629" s="173"/>
      <c r="O629" s="173"/>
      <c r="Q629" s="173"/>
      <c r="S629" s="173"/>
      <c r="AL629"/>
      <c r="AM629"/>
      <c r="AN629"/>
      <c r="AO629"/>
      <c r="AP629"/>
      <c r="AQ629"/>
      <c r="AR629"/>
      <c r="AS629"/>
      <c r="AT629"/>
      <c r="AU629"/>
      <c r="AV629"/>
    </row>
    <row r="630" spans="1:48" s="40" customFormat="1" x14ac:dyDescent="0.15">
      <c r="A630"/>
      <c r="F630" s="173"/>
      <c r="H630" s="173"/>
      <c r="J630" s="173"/>
      <c r="M630" s="173"/>
      <c r="O630" s="173"/>
      <c r="Q630" s="173"/>
      <c r="S630" s="173"/>
      <c r="AL630"/>
      <c r="AM630"/>
      <c r="AN630"/>
      <c r="AO630"/>
      <c r="AP630"/>
      <c r="AQ630"/>
      <c r="AR630"/>
      <c r="AS630"/>
      <c r="AT630"/>
      <c r="AU630"/>
      <c r="AV630"/>
    </row>
    <row r="631" spans="1:48" s="40" customFormat="1" x14ac:dyDescent="0.15">
      <c r="A631"/>
      <c r="F631" s="173"/>
      <c r="H631" s="173"/>
      <c r="J631" s="173"/>
      <c r="M631" s="173"/>
      <c r="O631" s="173"/>
      <c r="Q631" s="173"/>
      <c r="S631" s="173"/>
      <c r="AL631"/>
      <c r="AM631"/>
      <c r="AN631"/>
      <c r="AO631"/>
      <c r="AP631"/>
      <c r="AQ631"/>
      <c r="AR631"/>
      <c r="AS631"/>
      <c r="AT631"/>
      <c r="AU631"/>
      <c r="AV631"/>
    </row>
    <row r="632" spans="1:48" s="40" customFormat="1" x14ac:dyDescent="0.15">
      <c r="A632"/>
      <c r="F632" s="173"/>
      <c r="H632" s="173"/>
      <c r="J632" s="173"/>
      <c r="M632" s="173"/>
      <c r="O632" s="173"/>
      <c r="Q632" s="173"/>
      <c r="S632" s="173"/>
      <c r="AL632"/>
      <c r="AM632"/>
      <c r="AN632"/>
      <c r="AO632"/>
      <c r="AP632"/>
      <c r="AQ632"/>
      <c r="AR632"/>
      <c r="AS632"/>
      <c r="AT632"/>
      <c r="AU632"/>
      <c r="AV632"/>
    </row>
    <row r="633" spans="1:48" s="40" customFormat="1" x14ac:dyDescent="0.15">
      <c r="A633"/>
      <c r="F633" s="173"/>
      <c r="H633" s="173"/>
      <c r="J633" s="173"/>
      <c r="M633" s="173"/>
      <c r="O633" s="173"/>
      <c r="Q633" s="173"/>
      <c r="S633" s="173"/>
      <c r="AL633"/>
      <c r="AM633"/>
      <c r="AN633"/>
      <c r="AO633"/>
      <c r="AP633"/>
      <c r="AQ633"/>
      <c r="AR633"/>
      <c r="AS633"/>
      <c r="AT633"/>
      <c r="AU633"/>
      <c r="AV633"/>
    </row>
    <row r="634" spans="1:48" s="40" customFormat="1" x14ac:dyDescent="0.15">
      <c r="A634"/>
      <c r="F634" s="173"/>
      <c r="H634" s="173"/>
      <c r="J634" s="173"/>
      <c r="M634" s="173"/>
      <c r="O634" s="173"/>
      <c r="Q634" s="173"/>
      <c r="S634" s="173"/>
      <c r="AL634"/>
      <c r="AM634"/>
      <c r="AN634"/>
      <c r="AO634"/>
      <c r="AP634"/>
      <c r="AQ634"/>
      <c r="AR634"/>
      <c r="AS634"/>
      <c r="AT634"/>
      <c r="AU634"/>
      <c r="AV634"/>
    </row>
    <row r="635" spans="1:48" s="40" customFormat="1" x14ac:dyDescent="0.15">
      <c r="A635"/>
      <c r="F635" s="173"/>
      <c r="H635" s="173"/>
      <c r="J635" s="173"/>
      <c r="M635" s="173"/>
      <c r="O635" s="173"/>
      <c r="Q635" s="173"/>
      <c r="S635" s="173"/>
      <c r="AL635"/>
      <c r="AM635"/>
      <c r="AN635"/>
      <c r="AO635"/>
      <c r="AP635"/>
      <c r="AQ635"/>
      <c r="AR635"/>
      <c r="AS635"/>
      <c r="AT635"/>
      <c r="AU635"/>
      <c r="AV635"/>
    </row>
    <row r="636" spans="1:48" s="40" customFormat="1" x14ac:dyDescent="0.15">
      <c r="A636"/>
      <c r="F636" s="173"/>
      <c r="H636" s="173"/>
      <c r="J636" s="173"/>
      <c r="M636" s="173"/>
      <c r="O636" s="173"/>
      <c r="Q636" s="173"/>
      <c r="S636" s="173"/>
      <c r="AL636"/>
      <c r="AM636"/>
      <c r="AN636"/>
      <c r="AO636"/>
      <c r="AP636"/>
      <c r="AQ636"/>
      <c r="AR636"/>
      <c r="AS636"/>
      <c r="AT636"/>
      <c r="AU636"/>
      <c r="AV636"/>
    </row>
    <row r="637" spans="1:48" s="40" customFormat="1" x14ac:dyDescent="0.15">
      <c r="A637"/>
      <c r="F637" s="173"/>
      <c r="H637" s="173"/>
      <c r="J637" s="173"/>
      <c r="M637" s="173"/>
      <c r="O637" s="173"/>
      <c r="Q637" s="173"/>
      <c r="S637" s="173"/>
      <c r="AL637"/>
      <c r="AM637"/>
      <c r="AN637"/>
      <c r="AO637"/>
      <c r="AP637"/>
      <c r="AQ637"/>
      <c r="AR637"/>
      <c r="AS637"/>
      <c r="AT637"/>
      <c r="AU637"/>
      <c r="AV637"/>
    </row>
    <row r="638" spans="1:48" s="40" customFormat="1" x14ac:dyDescent="0.15">
      <c r="A638"/>
      <c r="F638" s="173"/>
      <c r="H638" s="173"/>
      <c r="J638" s="173"/>
      <c r="M638" s="173"/>
      <c r="O638" s="173"/>
      <c r="Q638" s="173"/>
      <c r="S638" s="173"/>
      <c r="AL638"/>
      <c r="AM638"/>
      <c r="AN638"/>
      <c r="AO638"/>
      <c r="AP638"/>
      <c r="AQ638"/>
      <c r="AR638"/>
      <c r="AS638"/>
      <c r="AT638"/>
      <c r="AU638"/>
      <c r="AV638"/>
    </row>
    <row r="639" spans="1:48" s="40" customFormat="1" x14ac:dyDescent="0.15">
      <c r="A639"/>
      <c r="F639" s="173"/>
      <c r="H639" s="173"/>
      <c r="J639" s="173"/>
      <c r="M639" s="173"/>
      <c r="O639" s="173"/>
      <c r="Q639" s="173"/>
      <c r="S639" s="173"/>
      <c r="AL639"/>
      <c r="AM639"/>
      <c r="AN639"/>
      <c r="AO639"/>
      <c r="AP639"/>
      <c r="AQ639"/>
      <c r="AR639"/>
      <c r="AS639"/>
      <c r="AT639"/>
      <c r="AU639"/>
      <c r="AV639"/>
    </row>
    <row r="640" spans="1:48" s="40" customFormat="1" x14ac:dyDescent="0.15">
      <c r="A640"/>
      <c r="F640" s="173"/>
      <c r="H640" s="173"/>
      <c r="J640" s="173"/>
      <c r="M640" s="173"/>
      <c r="O640" s="173"/>
      <c r="Q640" s="173"/>
      <c r="S640" s="173"/>
      <c r="AL640"/>
      <c r="AM640"/>
      <c r="AN640"/>
      <c r="AO640"/>
      <c r="AP640"/>
      <c r="AQ640"/>
      <c r="AR640"/>
      <c r="AS640"/>
      <c r="AT640"/>
      <c r="AU640"/>
      <c r="AV640"/>
    </row>
    <row r="641" spans="1:48" s="40" customFormat="1" x14ac:dyDescent="0.15">
      <c r="A641"/>
      <c r="F641" s="173"/>
      <c r="H641" s="173"/>
      <c r="J641" s="173"/>
      <c r="M641" s="173"/>
      <c r="O641" s="173"/>
      <c r="Q641" s="173"/>
      <c r="S641" s="173"/>
      <c r="AL641"/>
      <c r="AM641"/>
      <c r="AN641"/>
      <c r="AO641"/>
      <c r="AP641"/>
      <c r="AQ641"/>
      <c r="AR641"/>
      <c r="AS641"/>
      <c r="AT641"/>
      <c r="AU641"/>
      <c r="AV641"/>
    </row>
    <row r="642" spans="1:48" s="40" customFormat="1" x14ac:dyDescent="0.15">
      <c r="A642"/>
      <c r="F642" s="173"/>
      <c r="H642" s="173"/>
      <c r="J642" s="173"/>
      <c r="M642" s="173"/>
      <c r="O642" s="173"/>
      <c r="Q642" s="173"/>
      <c r="S642" s="173"/>
      <c r="AL642"/>
      <c r="AM642"/>
      <c r="AN642"/>
      <c r="AO642"/>
      <c r="AP642"/>
      <c r="AQ642"/>
      <c r="AR642"/>
      <c r="AS642"/>
      <c r="AT642"/>
      <c r="AU642"/>
      <c r="AV642"/>
    </row>
    <row r="643" spans="1:48" s="40" customFormat="1" x14ac:dyDescent="0.15">
      <c r="A643"/>
      <c r="F643" s="173"/>
      <c r="H643" s="173"/>
      <c r="J643" s="173"/>
      <c r="M643" s="173"/>
      <c r="O643" s="173"/>
      <c r="Q643" s="173"/>
      <c r="S643" s="173"/>
      <c r="AL643"/>
      <c r="AM643"/>
      <c r="AN643"/>
      <c r="AO643"/>
      <c r="AP643"/>
      <c r="AQ643"/>
      <c r="AR643"/>
      <c r="AS643"/>
      <c r="AT643"/>
      <c r="AU643"/>
      <c r="AV643"/>
    </row>
    <row r="644" spans="1:48" s="40" customFormat="1" x14ac:dyDescent="0.15">
      <c r="A644"/>
      <c r="F644" s="173"/>
      <c r="H644" s="173"/>
      <c r="J644" s="173"/>
      <c r="M644" s="173"/>
      <c r="O644" s="173"/>
      <c r="Q644" s="173"/>
      <c r="S644" s="173"/>
      <c r="AL644"/>
      <c r="AM644"/>
      <c r="AN644"/>
      <c r="AO644"/>
      <c r="AP644"/>
      <c r="AQ644"/>
      <c r="AR644"/>
      <c r="AS644"/>
      <c r="AT644"/>
      <c r="AU644"/>
      <c r="AV644"/>
    </row>
    <row r="645" spans="1:48" s="40" customFormat="1" x14ac:dyDescent="0.15">
      <c r="A645"/>
      <c r="F645" s="173"/>
      <c r="H645" s="173"/>
      <c r="J645" s="173"/>
      <c r="M645" s="173"/>
      <c r="O645" s="173"/>
      <c r="Q645" s="173"/>
      <c r="S645" s="173"/>
      <c r="AL645"/>
      <c r="AM645"/>
      <c r="AN645"/>
      <c r="AO645"/>
      <c r="AP645"/>
      <c r="AQ645"/>
      <c r="AR645"/>
      <c r="AS645"/>
      <c r="AT645"/>
      <c r="AU645"/>
      <c r="AV645"/>
    </row>
    <row r="646" spans="1:48" s="40" customFormat="1" x14ac:dyDescent="0.15">
      <c r="A646"/>
      <c r="F646" s="173"/>
      <c r="H646" s="173"/>
      <c r="J646" s="173"/>
      <c r="M646" s="173"/>
      <c r="O646" s="173"/>
      <c r="Q646" s="173"/>
      <c r="S646" s="173"/>
      <c r="AL646"/>
      <c r="AM646"/>
      <c r="AN646"/>
      <c r="AO646"/>
      <c r="AP646"/>
      <c r="AQ646"/>
      <c r="AR646"/>
      <c r="AS646"/>
      <c r="AT646"/>
      <c r="AU646"/>
      <c r="AV646"/>
    </row>
    <row r="647" spans="1:48" s="40" customFormat="1" x14ac:dyDescent="0.15">
      <c r="A647"/>
      <c r="F647" s="173"/>
      <c r="H647" s="173"/>
      <c r="J647" s="173"/>
      <c r="M647" s="173"/>
      <c r="O647" s="173"/>
      <c r="Q647" s="173"/>
      <c r="S647" s="173"/>
      <c r="AL647"/>
      <c r="AM647"/>
      <c r="AN647"/>
      <c r="AO647"/>
      <c r="AP647"/>
      <c r="AQ647"/>
      <c r="AR647"/>
      <c r="AS647"/>
      <c r="AT647"/>
      <c r="AU647"/>
      <c r="AV647"/>
    </row>
    <row r="648" spans="1:48" s="40" customFormat="1" x14ac:dyDescent="0.15">
      <c r="A648"/>
      <c r="F648" s="173"/>
      <c r="H648" s="173"/>
      <c r="J648" s="173"/>
      <c r="M648" s="173"/>
      <c r="O648" s="173"/>
      <c r="Q648" s="173"/>
      <c r="S648" s="173"/>
      <c r="AL648"/>
      <c r="AM648"/>
      <c r="AN648"/>
      <c r="AO648"/>
      <c r="AP648"/>
      <c r="AQ648"/>
      <c r="AR648"/>
      <c r="AS648"/>
      <c r="AT648"/>
      <c r="AU648"/>
      <c r="AV648"/>
    </row>
    <row r="649" spans="1:48" s="40" customFormat="1" x14ac:dyDescent="0.15">
      <c r="A649"/>
      <c r="F649" s="173"/>
      <c r="H649" s="173"/>
      <c r="J649" s="173"/>
      <c r="M649" s="173"/>
      <c r="O649" s="173"/>
      <c r="Q649" s="173"/>
      <c r="S649" s="173"/>
      <c r="AL649"/>
      <c r="AM649"/>
      <c r="AN649"/>
      <c r="AO649"/>
      <c r="AP649"/>
      <c r="AQ649"/>
      <c r="AR649"/>
      <c r="AS649"/>
      <c r="AT649"/>
      <c r="AU649"/>
      <c r="AV649"/>
    </row>
    <row r="650" spans="1:48" s="40" customFormat="1" x14ac:dyDescent="0.15">
      <c r="A650"/>
      <c r="F650" s="173"/>
      <c r="H650" s="173"/>
      <c r="J650" s="173"/>
      <c r="M650" s="173"/>
      <c r="O650" s="173"/>
      <c r="Q650" s="173"/>
      <c r="S650" s="173"/>
      <c r="AL650"/>
      <c r="AM650"/>
      <c r="AN650"/>
      <c r="AO650"/>
      <c r="AP650"/>
      <c r="AQ650"/>
      <c r="AR650"/>
      <c r="AS650"/>
      <c r="AT650"/>
      <c r="AU650"/>
      <c r="AV650"/>
    </row>
    <row r="651" spans="1:48" s="40" customFormat="1" x14ac:dyDescent="0.15">
      <c r="A651"/>
      <c r="F651" s="173"/>
      <c r="H651" s="173"/>
      <c r="J651" s="173"/>
      <c r="M651" s="173"/>
      <c r="O651" s="173"/>
      <c r="Q651" s="173"/>
      <c r="S651" s="173"/>
      <c r="AL651"/>
      <c r="AM651"/>
      <c r="AN651"/>
      <c r="AO651"/>
      <c r="AP651"/>
      <c r="AQ651"/>
      <c r="AR651"/>
      <c r="AS651"/>
      <c r="AT651"/>
      <c r="AU651"/>
      <c r="AV651"/>
    </row>
    <row r="652" spans="1:48" s="40" customFormat="1" x14ac:dyDescent="0.15">
      <c r="A652"/>
      <c r="F652" s="173"/>
      <c r="H652" s="173"/>
      <c r="J652" s="173"/>
      <c r="M652" s="173"/>
      <c r="O652" s="173"/>
      <c r="Q652" s="173"/>
      <c r="S652" s="173"/>
      <c r="AL652"/>
      <c r="AM652"/>
      <c r="AN652"/>
      <c r="AO652"/>
      <c r="AP652"/>
      <c r="AQ652"/>
      <c r="AR652"/>
      <c r="AS652"/>
      <c r="AT652"/>
      <c r="AU652"/>
      <c r="AV652"/>
    </row>
    <row r="653" spans="1:48" s="40" customFormat="1" x14ac:dyDescent="0.15">
      <c r="A653"/>
      <c r="F653" s="173"/>
      <c r="H653" s="173"/>
      <c r="J653" s="173"/>
      <c r="M653" s="173"/>
      <c r="O653" s="173"/>
      <c r="Q653" s="173"/>
      <c r="S653" s="173"/>
      <c r="AL653"/>
      <c r="AM653"/>
      <c r="AN653"/>
      <c r="AO653"/>
      <c r="AP653"/>
      <c r="AQ653"/>
      <c r="AR653"/>
      <c r="AS653"/>
      <c r="AT653"/>
      <c r="AU653"/>
      <c r="AV653"/>
    </row>
    <row r="654" spans="1:48" s="40" customFormat="1" x14ac:dyDescent="0.15">
      <c r="A654"/>
      <c r="F654" s="173"/>
      <c r="H654" s="173"/>
      <c r="J654" s="173"/>
      <c r="M654" s="173"/>
      <c r="O654" s="173"/>
      <c r="Q654" s="173"/>
      <c r="S654" s="173"/>
      <c r="AL654"/>
      <c r="AM654"/>
      <c r="AN654"/>
      <c r="AO654"/>
      <c r="AP654"/>
      <c r="AQ654"/>
      <c r="AR654"/>
      <c r="AS654"/>
      <c r="AT654"/>
      <c r="AU654"/>
      <c r="AV654"/>
    </row>
    <row r="655" spans="1:48" s="40" customFormat="1" x14ac:dyDescent="0.15">
      <c r="A655"/>
      <c r="F655" s="173"/>
      <c r="H655" s="173"/>
      <c r="J655" s="173"/>
      <c r="M655" s="173"/>
      <c r="O655" s="173"/>
      <c r="Q655" s="173"/>
      <c r="S655" s="173"/>
      <c r="AL655"/>
      <c r="AM655"/>
      <c r="AN655"/>
      <c r="AO655"/>
      <c r="AP655"/>
      <c r="AQ655"/>
      <c r="AR655"/>
      <c r="AS655"/>
      <c r="AT655"/>
      <c r="AU655"/>
      <c r="AV655"/>
    </row>
    <row r="656" spans="1:48" s="40" customFormat="1" x14ac:dyDescent="0.15">
      <c r="A656"/>
      <c r="F656" s="173"/>
      <c r="H656" s="173"/>
      <c r="J656" s="173"/>
      <c r="M656" s="173"/>
      <c r="O656" s="173"/>
      <c r="Q656" s="173"/>
      <c r="S656" s="173"/>
      <c r="AL656"/>
      <c r="AM656"/>
      <c r="AN656"/>
      <c r="AO656"/>
      <c r="AP656"/>
      <c r="AQ656"/>
      <c r="AR656"/>
      <c r="AS656"/>
      <c r="AT656"/>
      <c r="AU656"/>
      <c r="AV656"/>
    </row>
    <row r="657" spans="1:48" s="40" customFormat="1" x14ac:dyDescent="0.15">
      <c r="A657"/>
      <c r="F657" s="173"/>
      <c r="H657" s="173"/>
      <c r="J657" s="173"/>
      <c r="M657" s="173"/>
      <c r="O657" s="173"/>
      <c r="Q657" s="173"/>
      <c r="S657" s="173"/>
      <c r="AL657"/>
      <c r="AM657"/>
      <c r="AN657"/>
      <c r="AO657"/>
      <c r="AP657"/>
      <c r="AQ657"/>
      <c r="AR657"/>
      <c r="AS657"/>
      <c r="AT657"/>
      <c r="AU657"/>
      <c r="AV657"/>
    </row>
    <row r="658" spans="1:48" s="40" customFormat="1" x14ac:dyDescent="0.15">
      <c r="A658"/>
      <c r="F658" s="173"/>
      <c r="H658" s="173"/>
      <c r="J658" s="173"/>
      <c r="M658" s="173"/>
      <c r="O658" s="173"/>
      <c r="Q658" s="173"/>
      <c r="S658" s="173"/>
      <c r="AL658"/>
      <c r="AM658"/>
      <c r="AN658"/>
      <c r="AO658"/>
      <c r="AP658"/>
      <c r="AQ658"/>
      <c r="AR658"/>
      <c r="AS658"/>
      <c r="AT658"/>
      <c r="AU658"/>
      <c r="AV658"/>
    </row>
    <row r="659" spans="1:48" s="40" customFormat="1" x14ac:dyDescent="0.15">
      <c r="A659"/>
      <c r="F659" s="173"/>
      <c r="H659" s="173"/>
      <c r="J659" s="173"/>
      <c r="M659" s="173"/>
      <c r="O659" s="173"/>
      <c r="Q659" s="173"/>
      <c r="S659" s="173"/>
      <c r="AL659"/>
      <c r="AM659"/>
      <c r="AN659"/>
      <c r="AO659"/>
      <c r="AP659"/>
      <c r="AQ659"/>
      <c r="AR659"/>
      <c r="AS659"/>
      <c r="AT659"/>
      <c r="AU659"/>
      <c r="AV659"/>
    </row>
    <row r="660" spans="1:48" s="40" customFormat="1" x14ac:dyDescent="0.15">
      <c r="A660"/>
      <c r="F660" s="173"/>
      <c r="H660" s="173"/>
      <c r="J660" s="173"/>
      <c r="M660" s="173"/>
      <c r="O660" s="173"/>
      <c r="Q660" s="173"/>
      <c r="S660" s="173"/>
      <c r="AL660"/>
      <c r="AM660"/>
      <c r="AN660"/>
      <c r="AO660"/>
      <c r="AP660"/>
      <c r="AQ660"/>
      <c r="AR660"/>
      <c r="AS660"/>
      <c r="AT660"/>
      <c r="AU660"/>
      <c r="AV660"/>
    </row>
    <row r="661" spans="1:48" s="40" customFormat="1" x14ac:dyDescent="0.15">
      <c r="A661"/>
      <c r="F661" s="173"/>
      <c r="H661" s="173"/>
      <c r="J661" s="173"/>
      <c r="M661" s="173"/>
      <c r="O661" s="173"/>
      <c r="Q661" s="173"/>
      <c r="S661" s="173"/>
      <c r="AL661"/>
      <c r="AM661"/>
      <c r="AN661"/>
      <c r="AO661"/>
      <c r="AP661"/>
      <c r="AQ661"/>
      <c r="AR661"/>
      <c r="AS661"/>
      <c r="AT661"/>
      <c r="AU661"/>
      <c r="AV661"/>
    </row>
    <row r="662" spans="1:48" s="40" customFormat="1" x14ac:dyDescent="0.15">
      <c r="A662"/>
      <c r="F662" s="173"/>
      <c r="H662" s="173"/>
      <c r="J662" s="173"/>
      <c r="M662" s="173"/>
      <c r="O662" s="173"/>
      <c r="Q662" s="173"/>
      <c r="S662" s="173"/>
      <c r="AL662"/>
      <c r="AM662"/>
      <c r="AN662"/>
      <c r="AO662"/>
      <c r="AP662"/>
      <c r="AQ662"/>
      <c r="AR662"/>
      <c r="AS662"/>
      <c r="AT662"/>
      <c r="AU662"/>
      <c r="AV662"/>
    </row>
    <row r="663" spans="1:48" s="40" customFormat="1" x14ac:dyDescent="0.15">
      <c r="A663"/>
      <c r="F663" s="173"/>
      <c r="H663" s="173"/>
      <c r="J663" s="173"/>
      <c r="M663" s="173"/>
      <c r="O663" s="173"/>
      <c r="Q663" s="173"/>
      <c r="S663" s="173"/>
      <c r="AL663"/>
      <c r="AM663"/>
      <c r="AN663"/>
      <c r="AO663"/>
      <c r="AP663"/>
      <c r="AQ663"/>
      <c r="AR663"/>
      <c r="AS663"/>
      <c r="AT663"/>
      <c r="AU663"/>
      <c r="AV663"/>
    </row>
    <row r="664" spans="1:48" s="40" customFormat="1" x14ac:dyDescent="0.15">
      <c r="A664"/>
      <c r="F664" s="173"/>
      <c r="H664" s="173"/>
      <c r="J664" s="173"/>
      <c r="M664" s="173"/>
      <c r="O664" s="173"/>
      <c r="Q664" s="173"/>
      <c r="S664" s="173"/>
      <c r="AL664"/>
      <c r="AM664"/>
      <c r="AN664"/>
      <c r="AO664"/>
      <c r="AP664"/>
      <c r="AQ664"/>
      <c r="AR664"/>
      <c r="AS664"/>
      <c r="AT664"/>
      <c r="AU664"/>
      <c r="AV664"/>
    </row>
    <row r="665" spans="1:48" s="40" customFormat="1" x14ac:dyDescent="0.15">
      <c r="A665"/>
      <c r="F665" s="173"/>
      <c r="H665" s="173"/>
      <c r="J665" s="173"/>
      <c r="M665" s="173"/>
      <c r="O665" s="173"/>
      <c r="Q665" s="173"/>
      <c r="S665" s="173"/>
      <c r="AL665"/>
      <c r="AM665"/>
      <c r="AN665"/>
      <c r="AO665"/>
      <c r="AP665"/>
      <c r="AQ665"/>
      <c r="AR665"/>
      <c r="AS665"/>
      <c r="AT665"/>
      <c r="AU665"/>
      <c r="AV665"/>
    </row>
    <row r="666" spans="1:48" s="40" customFormat="1" x14ac:dyDescent="0.15">
      <c r="A666"/>
      <c r="F666" s="173"/>
      <c r="H666" s="173"/>
      <c r="J666" s="173"/>
      <c r="M666" s="173"/>
      <c r="O666" s="173"/>
      <c r="Q666" s="173"/>
      <c r="S666" s="173"/>
      <c r="AL666"/>
      <c r="AM666"/>
      <c r="AN666"/>
      <c r="AO666"/>
      <c r="AP666"/>
      <c r="AQ666"/>
      <c r="AR666"/>
      <c r="AS666"/>
      <c r="AT666"/>
      <c r="AU666"/>
      <c r="AV666"/>
    </row>
    <row r="667" spans="1:48" s="40" customFormat="1" x14ac:dyDescent="0.15">
      <c r="A667"/>
      <c r="F667" s="173"/>
      <c r="H667" s="173"/>
      <c r="J667" s="173"/>
      <c r="M667" s="173"/>
      <c r="O667" s="173"/>
      <c r="Q667" s="173"/>
      <c r="S667" s="173"/>
      <c r="AL667"/>
      <c r="AM667"/>
      <c r="AN667"/>
      <c r="AO667"/>
      <c r="AP667"/>
      <c r="AQ667"/>
      <c r="AR667"/>
      <c r="AS667"/>
      <c r="AT667"/>
      <c r="AU667"/>
      <c r="AV667"/>
    </row>
    <row r="668" spans="1:48" s="40" customFormat="1" x14ac:dyDescent="0.15">
      <c r="A668"/>
      <c r="F668" s="173"/>
      <c r="H668" s="173"/>
      <c r="J668" s="173"/>
      <c r="M668" s="173"/>
      <c r="O668" s="173"/>
      <c r="Q668" s="173"/>
      <c r="S668" s="173"/>
      <c r="AL668"/>
      <c r="AM668"/>
      <c r="AN668"/>
      <c r="AO668"/>
      <c r="AP668"/>
      <c r="AQ668"/>
      <c r="AR668"/>
      <c r="AS668"/>
      <c r="AT668"/>
      <c r="AU668"/>
      <c r="AV668"/>
    </row>
    <row r="669" spans="1:48" s="40" customFormat="1" x14ac:dyDescent="0.15">
      <c r="A669"/>
      <c r="F669" s="173"/>
      <c r="H669" s="173"/>
      <c r="J669" s="173"/>
      <c r="M669" s="173"/>
      <c r="O669" s="173"/>
      <c r="Q669" s="173"/>
      <c r="S669" s="173"/>
      <c r="AL669"/>
      <c r="AM669"/>
      <c r="AN669"/>
      <c r="AO669"/>
      <c r="AP669"/>
      <c r="AQ669"/>
      <c r="AR669"/>
      <c r="AS669"/>
      <c r="AT669"/>
      <c r="AU669"/>
      <c r="AV669"/>
    </row>
    <row r="670" spans="1:48" s="40" customFormat="1" x14ac:dyDescent="0.15">
      <c r="A670"/>
      <c r="F670" s="173"/>
      <c r="H670" s="173"/>
      <c r="J670" s="173"/>
      <c r="M670" s="173"/>
      <c r="O670" s="173"/>
      <c r="Q670" s="173"/>
      <c r="S670" s="173"/>
      <c r="AL670"/>
      <c r="AM670"/>
      <c r="AN670"/>
      <c r="AO670"/>
      <c r="AP670"/>
      <c r="AQ670"/>
      <c r="AR670"/>
      <c r="AS670"/>
      <c r="AT670"/>
      <c r="AU670"/>
      <c r="AV670"/>
    </row>
    <row r="671" spans="1:48" s="40" customFormat="1" x14ac:dyDescent="0.15">
      <c r="A671"/>
      <c r="F671" s="173"/>
      <c r="H671" s="173"/>
      <c r="J671" s="173"/>
      <c r="M671" s="173"/>
      <c r="O671" s="173"/>
      <c r="Q671" s="173"/>
      <c r="S671" s="173"/>
      <c r="AL671"/>
      <c r="AM671"/>
      <c r="AN671"/>
      <c r="AO671"/>
      <c r="AP671"/>
      <c r="AQ671"/>
      <c r="AR671"/>
      <c r="AS671"/>
      <c r="AT671"/>
      <c r="AU671"/>
      <c r="AV671"/>
    </row>
    <row r="672" spans="1:48" s="40" customFormat="1" x14ac:dyDescent="0.15">
      <c r="A672"/>
      <c r="F672" s="173"/>
      <c r="H672" s="173"/>
      <c r="J672" s="173"/>
      <c r="M672" s="173"/>
      <c r="O672" s="173"/>
      <c r="Q672" s="173"/>
      <c r="S672" s="173"/>
      <c r="AL672"/>
      <c r="AM672"/>
      <c r="AN672"/>
      <c r="AO672"/>
      <c r="AP672"/>
      <c r="AQ672"/>
      <c r="AR672"/>
      <c r="AS672"/>
      <c r="AT672"/>
      <c r="AU672"/>
      <c r="AV672"/>
    </row>
    <row r="673" spans="1:48" s="40" customFormat="1" x14ac:dyDescent="0.15">
      <c r="A673"/>
      <c r="F673" s="173"/>
      <c r="H673" s="173"/>
      <c r="J673" s="173"/>
      <c r="M673" s="173"/>
      <c r="O673" s="173"/>
      <c r="Q673" s="173"/>
      <c r="S673" s="173"/>
      <c r="AL673"/>
      <c r="AM673"/>
      <c r="AN673"/>
      <c r="AO673"/>
      <c r="AP673"/>
      <c r="AQ673"/>
      <c r="AR673"/>
      <c r="AS673"/>
      <c r="AT673"/>
      <c r="AU673"/>
      <c r="AV673"/>
    </row>
    <row r="674" spans="1:48" s="40" customFormat="1" x14ac:dyDescent="0.15">
      <c r="A674"/>
      <c r="F674" s="173"/>
      <c r="H674" s="173"/>
      <c r="J674" s="173"/>
      <c r="M674" s="173"/>
      <c r="O674" s="173"/>
      <c r="Q674" s="173"/>
      <c r="S674" s="173"/>
      <c r="AL674"/>
      <c r="AM674"/>
      <c r="AN674"/>
      <c r="AO674"/>
      <c r="AP674"/>
      <c r="AQ674"/>
      <c r="AR674"/>
      <c r="AS674"/>
      <c r="AT674"/>
      <c r="AU674"/>
      <c r="AV674"/>
    </row>
    <row r="675" spans="1:48" s="40" customFormat="1" x14ac:dyDescent="0.15">
      <c r="A675"/>
      <c r="F675" s="173"/>
      <c r="H675" s="173"/>
      <c r="J675" s="173"/>
      <c r="M675" s="173"/>
      <c r="O675" s="173"/>
      <c r="Q675" s="173"/>
      <c r="S675" s="173"/>
      <c r="AL675"/>
      <c r="AM675"/>
      <c r="AN675"/>
      <c r="AO675"/>
      <c r="AP675"/>
      <c r="AQ675"/>
      <c r="AR675"/>
      <c r="AS675"/>
      <c r="AT675"/>
      <c r="AU675"/>
      <c r="AV675"/>
    </row>
    <row r="676" spans="1:48" s="40" customFormat="1" x14ac:dyDescent="0.15">
      <c r="A676"/>
      <c r="F676" s="173"/>
      <c r="H676" s="173"/>
      <c r="J676" s="173"/>
      <c r="M676" s="173"/>
      <c r="O676" s="173"/>
      <c r="Q676" s="173"/>
      <c r="S676" s="173"/>
      <c r="AL676"/>
      <c r="AM676"/>
      <c r="AN676"/>
      <c r="AO676"/>
      <c r="AP676"/>
      <c r="AQ676"/>
      <c r="AR676"/>
      <c r="AS676"/>
      <c r="AT676"/>
      <c r="AU676"/>
      <c r="AV676"/>
    </row>
    <row r="677" spans="1:48" s="40" customFormat="1" x14ac:dyDescent="0.15">
      <c r="A677"/>
      <c r="F677" s="173"/>
      <c r="H677" s="173"/>
      <c r="J677" s="173"/>
      <c r="M677" s="173"/>
      <c r="O677" s="173"/>
      <c r="Q677" s="173"/>
      <c r="S677" s="173"/>
      <c r="AL677"/>
      <c r="AM677"/>
      <c r="AN677"/>
      <c r="AO677"/>
      <c r="AP677"/>
      <c r="AQ677"/>
      <c r="AR677"/>
      <c r="AS677"/>
      <c r="AT677"/>
      <c r="AU677"/>
      <c r="AV677"/>
    </row>
    <row r="678" spans="1:48" s="40" customFormat="1" x14ac:dyDescent="0.15">
      <c r="A678"/>
      <c r="F678" s="173"/>
      <c r="H678" s="173"/>
      <c r="J678" s="173"/>
      <c r="M678" s="173"/>
      <c r="O678" s="173"/>
      <c r="Q678" s="173"/>
      <c r="S678" s="173"/>
      <c r="AL678"/>
      <c r="AM678"/>
      <c r="AN678"/>
      <c r="AO678"/>
      <c r="AP678"/>
      <c r="AQ678"/>
      <c r="AR678"/>
      <c r="AS678"/>
      <c r="AT678"/>
      <c r="AU678"/>
      <c r="AV678"/>
    </row>
    <row r="679" spans="1:48" s="40" customFormat="1" x14ac:dyDescent="0.15">
      <c r="A679"/>
      <c r="F679" s="173"/>
      <c r="H679" s="173"/>
      <c r="J679" s="173"/>
      <c r="M679" s="173"/>
      <c r="O679" s="173"/>
      <c r="Q679" s="173"/>
      <c r="S679" s="173"/>
      <c r="AL679"/>
      <c r="AM679"/>
      <c r="AN679"/>
      <c r="AO679"/>
      <c r="AP679"/>
      <c r="AQ679"/>
      <c r="AR679"/>
      <c r="AS679"/>
      <c r="AT679"/>
      <c r="AU679"/>
      <c r="AV679"/>
    </row>
    <row r="680" spans="1:48" s="40" customFormat="1" x14ac:dyDescent="0.15">
      <c r="A680"/>
      <c r="F680" s="173"/>
      <c r="H680" s="173"/>
      <c r="J680" s="173"/>
      <c r="M680" s="173"/>
      <c r="O680" s="173"/>
      <c r="Q680" s="173"/>
      <c r="S680" s="173"/>
      <c r="AL680"/>
      <c r="AM680"/>
      <c r="AN680"/>
      <c r="AO680"/>
      <c r="AP680"/>
      <c r="AQ680"/>
      <c r="AR680"/>
      <c r="AS680"/>
      <c r="AT680"/>
      <c r="AU680"/>
      <c r="AV680"/>
    </row>
    <row r="681" spans="1:48" s="40" customFormat="1" x14ac:dyDescent="0.15">
      <c r="A681"/>
      <c r="F681" s="173"/>
      <c r="H681" s="173"/>
      <c r="J681" s="173"/>
      <c r="M681" s="173"/>
      <c r="O681" s="173"/>
      <c r="Q681" s="173"/>
      <c r="S681" s="173"/>
      <c r="AL681"/>
      <c r="AM681"/>
      <c r="AN681"/>
      <c r="AO681"/>
      <c r="AP681"/>
      <c r="AQ681"/>
      <c r="AR681"/>
      <c r="AS681"/>
      <c r="AT681"/>
      <c r="AU681"/>
      <c r="AV681"/>
    </row>
    <row r="682" spans="1:48" s="40" customFormat="1" x14ac:dyDescent="0.15">
      <c r="A682"/>
      <c r="F682" s="173"/>
      <c r="H682" s="173"/>
      <c r="J682" s="173"/>
      <c r="M682" s="173"/>
      <c r="O682" s="173"/>
      <c r="Q682" s="173"/>
      <c r="S682" s="173"/>
      <c r="AL682"/>
      <c r="AM682"/>
      <c r="AN682"/>
      <c r="AO682"/>
      <c r="AP682"/>
      <c r="AQ682"/>
      <c r="AR682"/>
      <c r="AS682"/>
      <c r="AT682"/>
      <c r="AU682"/>
      <c r="AV682"/>
    </row>
    <row r="683" spans="1:48" s="40" customFormat="1" x14ac:dyDescent="0.15">
      <c r="A683"/>
      <c r="F683" s="173"/>
      <c r="H683" s="173"/>
      <c r="J683" s="173"/>
      <c r="M683" s="173"/>
      <c r="O683" s="173"/>
      <c r="Q683" s="173"/>
      <c r="S683" s="173"/>
      <c r="AL683"/>
      <c r="AM683"/>
      <c r="AN683"/>
      <c r="AO683"/>
      <c r="AP683"/>
      <c r="AQ683"/>
      <c r="AR683"/>
      <c r="AS683"/>
      <c r="AT683"/>
      <c r="AU683"/>
      <c r="AV683"/>
    </row>
    <row r="684" spans="1:48" s="40" customFormat="1" x14ac:dyDescent="0.15">
      <c r="A684"/>
      <c r="F684" s="173"/>
      <c r="H684" s="173"/>
      <c r="J684" s="173"/>
      <c r="M684" s="173"/>
      <c r="O684" s="173"/>
      <c r="Q684" s="173"/>
      <c r="S684" s="173"/>
      <c r="AL684"/>
      <c r="AM684"/>
      <c r="AN684"/>
      <c r="AO684"/>
      <c r="AP684"/>
      <c r="AQ684"/>
      <c r="AR684"/>
      <c r="AS684"/>
      <c r="AT684"/>
      <c r="AU684"/>
      <c r="AV684"/>
    </row>
    <row r="685" spans="1:48" s="40" customFormat="1" x14ac:dyDescent="0.15">
      <c r="A685"/>
      <c r="F685" s="173"/>
      <c r="H685" s="173"/>
      <c r="J685" s="173"/>
      <c r="M685" s="173"/>
      <c r="O685" s="173"/>
      <c r="Q685" s="173"/>
      <c r="S685" s="173"/>
      <c r="AL685"/>
      <c r="AM685"/>
      <c r="AN685"/>
      <c r="AO685"/>
      <c r="AP685"/>
      <c r="AQ685"/>
      <c r="AR685"/>
      <c r="AS685"/>
      <c r="AT685"/>
      <c r="AU685"/>
      <c r="AV685"/>
    </row>
    <row r="686" spans="1:48" s="40" customFormat="1" x14ac:dyDescent="0.15">
      <c r="A686"/>
      <c r="F686" s="173"/>
      <c r="H686" s="173"/>
      <c r="J686" s="173"/>
      <c r="M686" s="173"/>
      <c r="O686" s="173"/>
      <c r="Q686" s="173"/>
      <c r="S686" s="173"/>
      <c r="AL686"/>
      <c r="AM686"/>
      <c r="AN686"/>
      <c r="AO686"/>
      <c r="AP686"/>
      <c r="AQ686"/>
      <c r="AR686"/>
      <c r="AS686"/>
      <c r="AT686"/>
      <c r="AU686"/>
      <c r="AV686"/>
    </row>
    <row r="687" spans="1:48" s="40" customFormat="1" x14ac:dyDescent="0.15">
      <c r="A687"/>
      <c r="F687" s="173"/>
      <c r="H687" s="173"/>
      <c r="J687" s="173"/>
      <c r="M687" s="173"/>
      <c r="O687" s="173"/>
      <c r="Q687" s="173"/>
      <c r="S687" s="173"/>
      <c r="AL687"/>
      <c r="AM687"/>
      <c r="AN687"/>
      <c r="AO687"/>
      <c r="AP687"/>
      <c r="AQ687"/>
      <c r="AR687"/>
      <c r="AS687"/>
      <c r="AT687"/>
      <c r="AU687"/>
      <c r="AV687"/>
    </row>
    <row r="688" spans="1:48" s="40" customFormat="1" x14ac:dyDescent="0.15">
      <c r="A688"/>
      <c r="F688" s="173"/>
      <c r="H688" s="173"/>
      <c r="J688" s="173"/>
      <c r="M688" s="173"/>
      <c r="O688" s="173"/>
      <c r="Q688" s="173"/>
      <c r="S688" s="173"/>
      <c r="AL688"/>
      <c r="AM688"/>
      <c r="AN688"/>
      <c r="AO688"/>
      <c r="AP688"/>
      <c r="AQ688"/>
      <c r="AR688"/>
      <c r="AS688"/>
      <c r="AT688"/>
      <c r="AU688"/>
      <c r="AV688"/>
    </row>
    <row r="689" spans="1:48" s="40" customFormat="1" x14ac:dyDescent="0.15">
      <c r="A689"/>
      <c r="F689" s="173"/>
      <c r="H689" s="173"/>
      <c r="J689" s="173"/>
      <c r="M689" s="173"/>
      <c r="O689" s="173"/>
      <c r="Q689" s="173"/>
      <c r="S689" s="173"/>
      <c r="AL689"/>
      <c r="AM689"/>
      <c r="AN689"/>
      <c r="AO689"/>
      <c r="AP689"/>
      <c r="AQ689"/>
      <c r="AR689"/>
      <c r="AS689"/>
      <c r="AT689"/>
      <c r="AU689"/>
      <c r="AV689"/>
    </row>
    <row r="690" spans="1:48" s="40" customFormat="1" x14ac:dyDescent="0.15">
      <c r="A690"/>
      <c r="F690" s="173"/>
      <c r="H690" s="173"/>
      <c r="J690" s="173"/>
      <c r="M690" s="173"/>
      <c r="O690" s="173"/>
      <c r="Q690" s="173"/>
      <c r="S690" s="173"/>
      <c r="AL690"/>
      <c r="AM690"/>
      <c r="AN690"/>
      <c r="AO690"/>
      <c r="AP690"/>
      <c r="AQ690"/>
      <c r="AR690"/>
      <c r="AS690"/>
      <c r="AT690"/>
      <c r="AU690"/>
      <c r="AV690"/>
    </row>
    <row r="691" spans="1:48" s="40" customFormat="1" x14ac:dyDescent="0.15">
      <c r="A691"/>
      <c r="F691" s="173"/>
      <c r="H691" s="173"/>
      <c r="J691" s="173"/>
      <c r="M691" s="173"/>
      <c r="O691" s="173"/>
      <c r="Q691" s="173"/>
      <c r="S691" s="173"/>
      <c r="AL691"/>
      <c r="AM691"/>
      <c r="AN691"/>
      <c r="AO691"/>
      <c r="AP691"/>
      <c r="AQ691"/>
      <c r="AR691"/>
      <c r="AS691"/>
      <c r="AT691"/>
      <c r="AU691"/>
      <c r="AV691"/>
    </row>
    <row r="692" spans="1:48" s="40" customFormat="1" x14ac:dyDescent="0.15">
      <c r="A692"/>
      <c r="F692" s="173"/>
      <c r="H692" s="173"/>
      <c r="J692" s="173"/>
      <c r="M692" s="173"/>
      <c r="O692" s="173"/>
      <c r="Q692" s="173"/>
      <c r="S692" s="173"/>
      <c r="AL692"/>
      <c r="AM692"/>
      <c r="AN692"/>
      <c r="AO692"/>
      <c r="AP692"/>
      <c r="AQ692"/>
      <c r="AR692"/>
      <c r="AS692"/>
      <c r="AT692"/>
      <c r="AU692"/>
      <c r="AV692"/>
    </row>
    <row r="693" spans="1:48" s="40" customFormat="1" x14ac:dyDescent="0.15">
      <c r="A693"/>
      <c r="F693" s="173"/>
      <c r="H693" s="173"/>
      <c r="J693" s="173"/>
      <c r="M693" s="173"/>
      <c r="O693" s="173"/>
      <c r="Q693" s="173"/>
      <c r="S693" s="173"/>
      <c r="AL693"/>
      <c r="AM693"/>
      <c r="AN693"/>
      <c r="AO693"/>
      <c r="AP693"/>
      <c r="AQ693"/>
      <c r="AR693"/>
      <c r="AS693"/>
      <c r="AT693"/>
      <c r="AU693"/>
      <c r="AV693"/>
    </row>
    <row r="694" spans="1:48" s="40" customFormat="1" x14ac:dyDescent="0.15">
      <c r="A694"/>
      <c r="F694" s="173"/>
      <c r="H694" s="173"/>
      <c r="J694" s="173"/>
      <c r="M694" s="173"/>
      <c r="O694" s="173"/>
      <c r="Q694" s="173"/>
      <c r="S694" s="173"/>
      <c r="AL694"/>
      <c r="AM694"/>
      <c r="AN694"/>
      <c r="AO694"/>
      <c r="AP694"/>
      <c r="AQ694"/>
      <c r="AR694"/>
      <c r="AS694"/>
      <c r="AT694"/>
      <c r="AU694"/>
      <c r="AV694"/>
    </row>
    <row r="695" spans="1:48" s="40" customFormat="1" x14ac:dyDescent="0.15">
      <c r="A695"/>
      <c r="F695" s="173"/>
      <c r="H695" s="173"/>
      <c r="J695" s="173"/>
      <c r="M695" s="173"/>
      <c r="O695" s="173"/>
      <c r="Q695" s="173"/>
      <c r="S695" s="173"/>
      <c r="AL695"/>
      <c r="AM695"/>
      <c r="AN695"/>
      <c r="AO695"/>
      <c r="AP695"/>
      <c r="AQ695"/>
      <c r="AR695"/>
      <c r="AS695"/>
      <c r="AT695"/>
      <c r="AU695"/>
      <c r="AV695"/>
    </row>
    <row r="696" spans="1:48" s="40" customFormat="1" x14ac:dyDescent="0.15">
      <c r="A696"/>
      <c r="F696" s="173"/>
      <c r="H696" s="173"/>
      <c r="J696" s="173"/>
      <c r="M696" s="173"/>
      <c r="O696" s="173"/>
      <c r="Q696" s="173"/>
      <c r="S696" s="173"/>
      <c r="AL696"/>
      <c r="AM696"/>
      <c r="AN696"/>
      <c r="AO696"/>
      <c r="AP696"/>
      <c r="AQ696"/>
      <c r="AR696"/>
      <c r="AS696"/>
      <c r="AT696"/>
      <c r="AU696"/>
      <c r="AV696"/>
    </row>
    <row r="697" spans="1:48" s="40" customFormat="1" x14ac:dyDescent="0.15">
      <c r="A697"/>
      <c r="F697" s="173"/>
      <c r="H697" s="173"/>
      <c r="J697" s="173"/>
      <c r="M697" s="173"/>
      <c r="O697" s="173"/>
      <c r="Q697" s="173"/>
      <c r="S697" s="173"/>
      <c r="AL697"/>
      <c r="AM697"/>
      <c r="AN697"/>
      <c r="AO697"/>
      <c r="AP697"/>
      <c r="AQ697"/>
      <c r="AR697"/>
      <c r="AS697"/>
      <c r="AT697"/>
      <c r="AU697"/>
      <c r="AV697"/>
    </row>
    <row r="698" spans="1:48" s="40" customFormat="1" x14ac:dyDescent="0.15">
      <c r="A698"/>
      <c r="F698" s="173"/>
      <c r="H698" s="173"/>
      <c r="J698" s="173"/>
      <c r="M698" s="173"/>
      <c r="O698" s="173"/>
      <c r="Q698" s="173"/>
      <c r="S698" s="173"/>
      <c r="AL698"/>
      <c r="AM698"/>
      <c r="AN698"/>
      <c r="AO698"/>
      <c r="AP698"/>
      <c r="AQ698"/>
      <c r="AR698"/>
      <c r="AS698"/>
      <c r="AT698"/>
      <c r="AU698"/>
      <c r="AV698"/>
    </row>
    <row r="699" spans="1:48" s="40" customFormat="1" x14ac:dyDescent="0.15">
      <c r="A699"/>
      <c r="F699" s="173"/>
      <c r="H699" s="173"/>
      <c r="J699" s="173"/>
      <c r="M699" s="173"/>
      <c r="O699" s="173"/>
      <c r="Q699" s="173"/>
      <c r="S699" s="173"/>
      <c r="AL699"/>
      <c r="AM699"/>
      <c r="AN699"/>
      <c r="AO699"/>
      <c r="AP699"/>
      <c r="AQ699"/>
      <c r="AR699"/>
      <c r="AS699"/>
      <c r="AT699"/>
      <c r="AU699"/>
      <c r="AV699"/>
    </row>
    <row r="700" spans="1:48" s="40" customFormat="1" x14ac:dyDescent="0.15">
      <c r="A700"/>
      <c r="F700" s="173"/>
      <c r="H700" s="173"/>
      <c r="J700" s="173"/>
      <c r="M700" s="173"/>
      <c r="O700" s="173"/>
      <c r="Q700" s="173"/>
      <c r="S700" s="173"/>
      <c r="AL700"/>
      <c r="AM700"/>
      <c r="AN700"/>
      <c r="AO700"/>
      <c r="AP700"/>
      <c r="AQ700"/>
      <c r="AR700"/>
      <c r="AS700"/>
      <c r="AT700"/>
      <c r="AU700"/>
      <c r="AV700"/>
    </row>
    <row r="701" spans="1:48" s="40" customFormat="1" x14ac:dyDescent="0.15">
      <c r="A701"/>
      <c r="F701" s="173"/>
      <c r="H701" s="173"/>
      <c r="J701" s="173"/>
      <c r="M701" s="173"/>
      <c r="O701" s="173"/>
      <c r="Q701" s="173"/>
      <c r="S701" s="173"/>
      <c r="AL701"/>
      <c r="AM701"/>
      <c r="AN701"/>
      <c r="AO701"/>
      <c r="AP701"/>
      <c r="AQ701"/>
      <c r="AR701"/>
      <c r="AS701"/>
      <c r="AT701"/>
      <c r="AU701"/>
      <c r="AV701"/>
    </row>
    <row r="702" spans="1:48" s="40" customFormat="1" x14ac:dyDescent="0.15">
      <c r="A702"/>
      <c r="F702" s="173"/>
      <c r="H702" s="173"/>
      <c r="J702" s="173"/>
      <c r="M702" s="173"/>
      <c r="O702" s="173"/>
      <c r="Q702" s="173"/>
      <c r="S702" s="173"/>
      <c r="AL702"/>
      <c r="AM702"/>
      <c r="AN702"/>
      <c r="AO702"/>
      <c r="AP702"/>
      <c r="AQ702"/>
      <c r="AR702"/>
      <c r="AS702"/>
      <c r="AT702"/>
      <c r="AU702"/>
      <c r="AV702"/>
    </row>
    <row r="703" spans="1:48" s="40" customFormat="1" x14ac:dyDescent="0.15">
      <c r="A703"/>
      <c r="F703" s="173"/>
      <c r="H703" s="173"/>
      <c r="J703" s="173"/>
      <c r="M703" s="173"/>
      <c r="O703" s="173"/>
      <c r="Q703" s="173"/>
      <c r="S703" s="173"/>
      <c r="AL703"/>
      <c r="AM703"/>
      <c r="AN703"/>
      <c r="AO703"/>
      <c r="AP703"/>
      <c r="AQ703"/>
      <c r="AR703"/>
      <c r="AS703"/>
      <c r="AT703"/>
      <c r="AU703"/>
      <c r="AV703"/>
    </row>
    <row r="704" spans="1:48" s="40" customFormat="1" x14ac:dyDescent="0.15">
      <c r="A704"/>
      <c r="F704" s="173"/>
      <c r="H704" s="173"/>
      <c r="J704" s="173"/>
      <c r="M704" s="173"/>
      <c r="O704" s="173"/>
      <c r="Q704" s="173"/>
      <c r="S704" s="173"/>
      <c r="AL704"/>
      <c r="AM704"/>
      <c r="AN704"/>
      <c r="AO704"/>
      <c r="AP704"/>
      <c r="AQ704"/>
      <c r="AR704"/>
      <c r="AS704"/>
      <c r="AT704"/>
      <c r="AU704"/>
      <c r="AV704"/>
    </row>
    <row r="705" spans="1:48" s="40" customFormat="1" x14ac:dyDescent="0.15">
      <c r="A705"/>
      <c r="F705" s="173"/>
      <c r="H705" s="173"/>
      <c r="J705" s="173"/>
      <c r="M705" s="173"/>
      <c r="O705" s="173"/>
      <c r="Q705" s="173"/>
      <c r="S705" s="173"/>
      <c r="AL705"/>
      <c r="AM705"/>
      <c r="AN705"/>
      <c r="AO705"/>
      <c r="AP705"/>
      <c r="AQ705"/>
      <c r="AR705"/>
      <c r="AS705"/>
      <c r="AT705"/>
      <c r="AU705"/>
      <c r="AV705"/>
    </row>
    <row r="706" spans="1:48" s="40" customFormat="1" x14ac:dyDescent="0.15">
      <c r="A706"/>
      <c r="F706" s="173"/>
      <c r="H706" s="173"/>
      <c r="J706" s="173"/>
      <c r="M706" s="173"/>
      <c r="O706" s="173"/>
      <c r="Q706" s="173"/>
      <c r="S706" s="173"/>
      <c r="AL706"/>
      <c r="AM706"/>
      <c r="AN706"/>
      <c r="AO706"/>
      <c r="AP706"/>
      <c r="AQ706"/>
      <c r="AR706"/>
      <c r="AS706"/>
      <c r="AT706"/>
      <c r="AU706"/>
      <c r="AV706"/>
    </row>
    <row r="707" spans="1:48" s="40" customFormat="1" x14ac:dyDescent="0.15">
      <c r="A707"/>
      <c r="F707" s="173"/>
      <c r="H707" s="173"/>
      <c r="J707" s="173"/>
      <c r="M707" s="173"/>
      <c r="O707" s="173"/>
      <c r="Q707" s="173"/>
      <c r="S707" s="173"/>
      <c r="AL707"/>
      <c r="AM707"/>
      <c r="AN707"/>
      <c r="AO707"/>
      <c r="AP707"/>
      <c r="AQ707"/>
      <c r="AR707"/>
      <c r="AS707"/>
      <c r="AT707"/>
      <c r="AU707"/>
      <c r="AV707"/>
    </row>
    <row r="708" spans="1:48" s="40" customFormat="1" x14ac:dyDescent="0.15">
      <c r="A708"/>
      <c r="F708" s="173"/>
      <c r="H708" s="173"/>
      <c r="J708" s="173"/>
      <c r="M708" s="173"/>
      <c r="O708" s="173"/>
      <c r="Q708" s="173"/>
      <c r="S708" s="173"/>
      <c r="AL708"/>
      <c r="AM708"/>
      <c r="AN708"/>
      <c r="AO708"/>
      <c r="AP708"/>
      <c r="AQ708"/>
      <c r="AR708"/>
      <c r="AS708"/>
      <c r="AT708"/>
      <c r="AU708"/>
      <c r="AV708"/>
    </row>
    <row r="709" spans="1:48" s="40" customFormat="1" x14ac:dyDescent="0.15">
      <c r="A709"/>
      <c r="F709" s="173"/>
      <c r="H709" s="173"/>
      <c r="J709" s="173"/>
      <c r="M709" s="173"/>
      <c r="O709" s="173"/>
      <c r="Q709" s="173"/>
      <c r="S709" s="173"/>
      <c r="AL709"/>
      <c r="AM709"/>
      <c r="AN709"/>
      <c r="AO709"/>
      <c r="AP709"/>
      <c r="AQ709"/>
      <c r="AR709"/>
      <c r="AS709"/>
      <c r="AT709"/>
      <c r="AU709"/>
      <c r="AV709"/>
    </row>
    <row r="710" spans="1:48" s="40" customFormat="1" x14ac:dyDescent="0.15">
      <c r="A710"/>
      <c r="F710" s="173"/>
      <c r="H710" s="173"/>
      <c r="J710" s="173"/>
      <c r="M710" s="173"/>
      <c r="O710" s="173"/>
      <c r="Q710" s="173"/>
      <c r="S710" s="173"/>
      <c r="AL710"/>
      <c r="AM710"/>
      <c r="AN710"/>
      <c r="AO710"/>
      <c r="AP710"/>
      <c r="AQ710"/>
      <c r="AR710"/>
      <c r="AS710"/>
      <c r="AT710"/>
      <c r="AU710"/>
      <c r="AV710"/>
    </row>
    <row r="711" spans="1:48" s="40" customFormat="1" x14ac:dyDescent="0.15">
      <c r="A711"/>
      <c r="F711" s="173"/>
      <c r="H711" s="173"/>
      <c r="J711" s="173"/>
      <c r="M711" s="173"/>
      <c r="O711" s="173"/>
      <c r="Q711" s="173"/>
      <c r="S711" s="173"/>
      <c r="AL711"/>
      <c r="AM711"/>
      <c r="AN711"/>
      <c r="AO711"/>
      <c r="AP711"/>
      <c r="AQ711"/>
      <c r="AR711"/>
      <c r="AS711"/>
      <c r="AT711"/>
      <c r="AU711"/>
      <c r="AV711"/>
    </row>
    <row r="712" spans="1:48" s="40" customFormat="1" x14ac:dyDescent="0.15">
      <c r="A712"/>
      <c r="F712" s="173"/>
      <c r="H712" s="173"/>
      <c r="J712" s="173"/>
      <c r="M712" s="173"/>
      <c r="O712" s="173"/>
      <c r="Q712" s="173"/>
      <c r="S712" s="173"/>
      <c r="AL712"/>
      <c r="AM712"/>
      <c r="AN712"/>
      <c r="AO712"/>
      <c r="AP712"/>
      <c r="AQ712"/>
      <c r="AR712"/>
      <c r="AS712"/>
      <c r="AT712"/>
      <c r="AU712"/>
      <c r="AV712"/>
    </row>
    <row r="713" spans="1:48" s="40" customFormat="1" x14ac:dyDescent="0.15">
      <c r="A713"/>
      <c r="F713" s="173"/>
      <c r="H713" s="173"/>
      <c r="J713" s="173"/>
      <c r="M713" s="173"/>
      <c r="O713" s="173"/>
      <c r="Q713" s="173"/>
      <c r="S713" s="173"/>
      <c r="AL713"/>
      <c r="AM713"/>
      <c r="AN713"/>
      <c r="AO713"/>
      <c r="AP713"/>
      <c r="AQ713"/>
      <c r="AR713"/>
      <c r="AS713"/>
      <c r="AT713"/>
      <c r="AU713"/>
      <c r="AV713"/>
    </row>
    <row r="714" spans="1:48" s="40" customFormat="1" x14ac:dyDescent="0.15">
      <c r="A714"/>
      <c r="F714" s="173"/>
      <c r="H714" s="173"/>
      <c r="J714" s="173"/>
      <c r="M714" s="173"/>
      <c r="O714" s="173"/>
      <c r="Q714" s="173"/>
      <c r="S714" s="173"/>
      <c r="AL714"/>
      <c r="AM714"/>
      <c r="AN714"/>
      <c r="AO714"/>
      <c r="AP714"/>
      <c r="AQ714"/>
      <c r="AR714"/>
      <c r="AS714"/>
      <c r="AT714"/>
      <c r="AU714"/>
      <c r="AV714"/>
    </row>
    <row r="715" spans="1:48" s="40" customFormat="1" x14ac:dyDescent="0.15">
      <c r="A715"/>
      <c r="F715" s="173"/>
      <c r="H715" s="173"/>
      <c r="J715" s="173"/>
      <c r="M715" s="173"/>
      <c r="O715" s="173"/>
      <c r="Q715" s="173"/>
      <c r="S715" s="173"/>
      <c r="AL715"/>
      <c r="AM715"/>
      <c r="AN715"/>
      <c r="AO715"/>
      <c r="AP715"/>
      <c r="AQ715"/>
      <c r="AR715"/>
      <c r="AS715"/>
      <c r="AT715"/>
      <c r="AU715"/>
      <c r="AV715"/>
    </row>
    <row r="716" spans="1:48" s="40" customFormat="1" x14ac:dyDescent="0.15">
      <c r="A716"/>
      <c r="F716" s="173"/>
      <c r="H716" s="173"/>
      <c r="J716" s="173"/>
      <c r="M716" s="173"/>
      <c r="O716" s="173"/>
      <c r="Q716" s="173"/>
      <c r="S716" s="173"/>
      <c r="AL716"/>
      <c r="AM716"/>
      <c r="AN716"/>
      <c r="AO716"/>
      <c r="AP716"/>
      <c r="AQ716"/>
      <c r="AR716"/>
      <c r="AS716"/>
      <c r="AT716"/>
      <c r="AU716"/>
      <c r="AV716"/>
    </row>
    <row r="717" spans="1:48" s="40" customFormat="1" x14ac:dyDescent="0.15">
      <c r="A717"/>
      <c r="F717" s="173"/>
      <c r="H717" s="173"/>
      <c r="J717" s="173"/>
      <c r="M717" s="173"/>
      <c r="O717" s="173"/>
      <c r="Q717" s="173"/>
      <c r="S717" s="173"/>
      <c r="AL717"/>
      <c r="AM717"/>
      <c r="AN717"/>
      <c r="AO717"/>
      <c r="AP717"/>
      <c r="AQ717"/>
      <c r="AR717"/>
      <c r="AS717"/>
      <c r="AT717"/>
      <c r="AU717"/>
      <c r="AV717"/>
    </row>
    <row r="718" spans="1:48" s="40" customFormat="1" x14ac:dyDescent="0.15">
      <c r="A718"/>
      <c r="F718" s="173"/>
      <c r="H718" s="173"/>
      <c r="J718" s="173"/>
      <c r="M718" s="173"/>
      <c r="O718" s="173"/>
      <c r="Q718" s="173"/>
      <c r="S718" s="173"/>
      <c r="AL718"/>
      <c r="AM718"/>
      <c r="AN718"/>
      <c r="AO718"/>
      <c r="AP718"/>
      <c r="AQ718"/>
      <c r="AR718"/>
      <c r="AS718"/>
      <c r="AT718"/>
      <c r="AU718"/>
      <c r="AV718"/>
    </row>
    <row r="719" spans="1:48" s="40" customFormat="1" x14ac:dyDescent="0.15">
      <c r="A719"/>
      <c r="F719" s="173"/>
      <c r="H719" s="173"/>
      <c r="J719" s="173"/>
      <c r="M719" s="173"/>
      <c r="O719" s="173"/>
      <c r="Q719" s="173"/>
      <c r="S719" s="173"/>
      <c r="AL719"/>
      <c r="AM719"/>
      <c r="AN719"/>
      <c r="AO719"/>
      <c r="AP719"/>
      <c r="AQ719"/>
      <c r="AR719"/>
      <c r="AS719"/>
      <c r="AT719"/>
      <c r="AU719"/>
      <c r="AV719"/>
    </row>
    <row r="720" spans="1:48" s="40" customFormat="1" x14ac:dyDescent="0.15">
      <c r="A720"/>
      <c r="F720" s="173"/>
      <c r="H720" s="173"/>
      <c r="J720" s="173"/>
      <c r="M720" s="173"/>
      <c r="O720" s="173"/>
      <c r="Q720" s="173"/>
      <c r="S720" s="173"/>
      <c r="AL720"/>
      <c r="AM720"/>
      <c r="AN720"/>
      <c r="AO720"/>
      <c r="AP720"/>
      <c r="AQ720"/>
      <c r="AR720"/>
      <c r="AS720"/>
      <c r="AT720"/>
      <c r="AU720"/>
      <c r="AV720"/>
    </row>
    <row r="721" spans="1:48" s="40" customFormat="1" x14ac:dyDescent="0.15">
      <c r="A721"/>
      <c r="F721" s="173"/>
      <c r="H721" s="173"/>
      <c r="J721" s="173"/>
      <c r="M721" s="173"/>
      <c r="O721" s="173"/>
      <c r="Q721" s="173"/>
      <c r="S721" s="173"/>
      <c r="AL721"/>
      <c r="AM721"/>
      <c r="AN721"/>
      <c r="AO721"/>
      <c r="AP721"/>
      <c r="AQ721"/>
      <c r="AR721"/>
      <c r="AS721"/>
      <c r="AT721"/>
      <c r="AU721"/>
      <c r="AV721"/>
    </row>
    <row r="722" spans="1:48" s="40" customFormat="1" x14ac:dyDescent="0.15">
      <c r="A722"/>
      <c r="F722" s="173"/>
      <c r="H722" s="173"/>
      <c r="J722" s="173"/>
      <c r="M722" s="173"/>
      <c r="O722" s="173"/>
      <c r="Q722" s="173"/>
      <c r="S722" s="173"/>
      <c r="AL722"/>
      <c r="AM722"/>
      <c r="AN722"/>
      <c r="AO722"/>
      <c r="AP722"/>
      <c r="AQ722"/>
      <c r="AR722"/>
      <c r="AS722"/>
      <c r="AT722"/>
      <c r="AU722"/>
      <c r="AV722"/>
    </row>
    <row r="723" spans="1:48" s="40" customFormat="1" x14ac:dyDescent="0.15">
      <c r="A723"/>
      <c r="F723" s="173"/>
      <c r="H723" s="173"/>
      <c r="J723" s="173"/>
      <c r="M723" s="173"/>
      <c r="O723" s="173"/>
      <c r="Q723" s="173"/>
      <c r="S723" s="173"/>
      <c r="AL723"/>
      <c r="AM723"/>
      <c r="AN723"/>
      <c r="AO723"/>
      <c r="AP723"/>
      <c r="AQ723"/>
      <c r="AR723"/>
      <c r="AS723"/>
      <c r="AT723"/>
      <c r="AU723"/>
      <c r="AV723"/>
    </row>
    <row r="724" spans="1:48" s="40" customFormat="1" x14ac:dyDescent="0.15">
      <c r="A724"/>
      <c r="F724" s="173"/>
      <c r="H724" s="173"/>
      <c r="J724" s="173"/>
      <c r="M724" s="173"/>
      <c r="O724" s="173"/>
      <c r="Q724" s="173"/>
      <c r="S724" s="173"/>
      <c r="AL724"/>
      <c r="AM724"/>
      <c r="AN724"/>
      <c r="AO724"/>
      <c r="AP724"/>
      <c r="AQ724"/>
      <c r="AR724"/>
      <c r="AS724"/>
      <c r="AT724"/>
      <c r="AU724"/>
      <c r="AV724"/>
    </row>
    <row r="725" spans="1:48" s="40" customFormat="1" x14ac:dyDescent="0.15">
      <c r="A725"/>
      <c r="F725" s="173"/>
      <c r="H725" s="173"/>
      <c r="J725" s="173"/>
      <c r="M725" s="173"/>
      <c r="O725" s="173"/>
      <c r="Q725" s="173"/>
      <c r="S725" s="173"/>
      <c r="AL725"/>
      <c r="AM725"/>
      <c r="AN725"/>
      <c r="AO725"/>
      <c r="AP725"/>
      <c r="AQ725"/>
      <c r="AR725"/>
      <c r="AS725"/>
      <c r="AT725"/>
      <c r="AU725"/>
      <c r="AV725"/>
    </row>
    <row r="726" spans="1:48" s="40" customFormat="1" x14ac:dyDescent="0.15">
      <c r="A726"/>
      <c r="F726" s="173"/>
      <c r="H726" s="173"/>
      <c r="J726" s="173"/>
      <c r="M726" s="173"/>
      <c r="O726" s="173"/>
      <c r="Q726" s="173"/>
      <c r="S726" s="173"/>
      <c r="AL726"/>
      <c r="AM726"/>
      <c r="AN726"/>
      <c r="AO726"/>
      <c r="AP726"/>
      <c r="AQ726"/>
      <c r="AR726"/>
      <c r="AS726"/>
      <c r="AT726"/>
      <c r="AU726"/>
      <c r="AV726"/>
    </row>
    <row r="727" spans="1:48" s="40" customFormat="1" x14ac:dyDescent="0.15">
      <c r="A727"/>
      <c r="F727" s="173"/>
      <c r="H727" s="173"/>
      <c r="J727" s="173"/>
      <c r="M727" s="173"/>
      <c r="O727" s="173"/>
      <c r="Q727" s="173"/>
      <c r="S727" s="173"/>
      <c r="AL727"/>
      <c r="AM727"/>
      <c r="AN727"/>
      <c r="AO727"/>
      <c r="AP727"/>
      <c r="AQ727"/>
      <c r="AR727"/>
      <c r="AS727"/>
      <c r="AT727"/>
      <c r="AU727"/>
      <c r="AV727"/>
    </row>
    <row r="728" spans="1:48" s="40" customFormat="1" x14ac:dyDescent="0.15">
      <c r="A728"/>
      <c r="F728" s="173"/>
      <c r="H728" s="173"/>
      <c r="J728" s="173"/>
      <c r="M728" s="173"/>
      <c r="O728" s="173"/>
      <c r="Q728" s="173"/>
      <c r="S728" s="173"/>
      <c r="AL728"/>
      <c r="AM728"/>
      <c r="AN728"/>
      <c r="AO728"/>
      <c r="AP728"/>
      <c r="AQ728"/>
      <c r="AR728"/>
      <c r="AS728"/>
      <c r="AT728"/>
      <c r="AU728"/>
      <c r="AV728"/>
    </row>
    <row r="729" spans="1:48" s="40" customFormat="1" x14ac:dyDescent="0.15">
      <c r="A729"/>
      <c r="F729" s="173"/>
      <c r="H729" s="173"/>
      <c r="J729" s="173"/>
      <c r="M729" s="173"/>
      <c r="O729" s="173"/>
      <c r="Q729" s="173"/>
      <c r="S729" s="173"/>
      <c r="AL729"/>
      <c r="AM729"/>
      <c r="AN729"/>
      <c r="AO729"/>
      <c r="AP729"/>
      <c r="AQ729"/>
      <c r="AR729"/>
      <c r="AS729"/>
      <c r="AT729"/>
      <c r="AU729"/>
      <c r="AV729"/>
    </row>
    <row r="730" spans="1:48" s="40" customFormat="1" x14ac:dyDescent="0.15">
      <c r="A730"/>
      <c r="F730" s="173"/>
      <c r="H730" s="173"/>
      <c r="J730" s="173"/>
      <c r="M730" s="173"/>
      <c r="O730" s="173"/>
      <c r="Q730" s="173"/>
      <c r="S730" s="173"/>
      <c r="AL730"/>
      <c r="AM730"/>
      <c r="AN730"/>
      <c r="AO730"/>
      <c r="AP730"/>
      <c r="AQ730"/>
      <c r="AR730"/>
      <c r="AS730"/>
      <c r="AT730"/>
      <c r="AU730"/>
      <c r="AV730"/>
    </row>
    <row r="731" spans="1:48" s="40" customFormat="1" x14ac:dyDescent="0.15">
      <c r="A731"/>
      <c r="F731" s="173"/>
      <c r="H731" s="173"/>
      <c r="J731" s="173"/>
      <c r="M731" s="173"/>
      <c r="O731" s="173"/>
      <c r="Q731" s="173"/>
      <c r="S731" s="173"/>
      <c r="AL731"/>
      <c r="AM731"/>
      <c r="AN731"/>
      <c r="AO731"/>
      <c r="AP731"/>
      <c r="AQ731"/>
      <c r="AR731"/>
      <c r="AS731"/>
      <c r="AT731"/>
      <c r="AU731"/>
      <c r="AV731"/>
    </row>
    <row r="732" spans="1:48" s="40" customFormat="1" x14ac:dyDescent="0.15">
      <c r="A732"/>
      <c r="F732" s="173"/>
      <c r="H732" s="173"/>
      <c r="J732" s="173"/>
      <c r="M732" s="173"/>
      <c r="O732" s="173"/>
      <c r="Q732" s="173"/>
      <c r="S732" s="173"/>
      <c r="AL732"/>
      <c r="AM732"/>
      <c r="AN732"/>
      <c r="AO732"/>
      <c r="AP732"/>
      <c r="AQ732"/>
      <c r="AR732"/>
      <c r="AS732"/>
      <c r="AT732"/>
      <c r="AU732"/>
      <c r="AV732"/>
    </row>
    <row r="733" spans="1:48" s="40" customFormat="1" x14ac:dyDescent="0.15">
      <c r="A733"/>
      <c r="F733" s="173"/>
      <c r="H733" s="173"/>
      <c r="J733" s="173"/>
      <c r="M733" s="173"/>
      <c r="O733" s="173"/>
      <c r="Q733" s="173"/>
      <c r="S733" s="173"/>
      <c r="AL733"/>
      <c r="AM733"/>
      <c r="AN733"/>
      <c r="AO733"/>
      <c r="AP733"/>
      <c r="AQ733"/>
      <c r="AR733"/>
      <c r="AS733"/>
      <c r="AT733"/>
      <c r="AU733"/>
      <c r="AV733"/>
    </row>
    <row r="734" spans="1:48" s="40" customFormat="1" x14ac:dyDescent="0.15">
      <c r="A734"/>
      <c r="F734" s="173"/>
      <c r="H734" s="173"/>
      <c r="J734" s="173"/>
      <c r="M734" s="173"/>
      <c r="O734" s="173"/>
      <c r="Q734" s="173"/>
      <c r="S734" s="173"/>
      <c r="AL734"/>
      <c r="AM734"/>
      <c r="AN734"/>
      <c r="AO734"/>
      <c r="AP734"/>
      <c r="AQ734"/>
      <c r="AR734"/>
      <c r="AS734"/>
      <c r="AT734"/>
      <c r="AU734"/>
      <c r="AV734"/>
    </row>
    <row r="735" spans="1:48" s="40" customFormat="1" x14ac:dyDescent="0.15">
      <c r="A735"/>
      <c r="F735" s="173"/>
      <c r="H735" s="173"/>
      <c r="J735" s="173"/>
      <c r="M735" s="173"/>
      <c r="O735" s="173"/>
      <c r="Q735" s="173"/>
      <c r="S735" s="173"/>
      <c r="AL735"/>
      <c r="AM735"/>
      <c r="AN735"/>
      <c r="AO735"/>
      <c r="AP735"/>
      <c r="AQ735"/>
      <c r="AR735"/>
      <c r="AS735"/>
      <c r="AT735"/>
      <c r="AU735"/>
      <c r="AV735"/>
    </row>
    <row r="736" spans="1:48" s="40" customFormat="1" x14ac:dyDescent="0.15">
      <c r="A736"/>
      <c r="F736" s="173"/>
      <c r="H736" s="173"/>
      <c r="J736" s="173"/>
      <c r="M736" s="173"/>
      <c r="O736" s="173"/>
      <c r="Q736" s="173"/>
      <c r="S736" s="173"/>
      <c r="AL736"/>
      <c r="AM736"/>
      <c r="AN736"/>
      <c r="AO736"/>
      <c r="AP736"/>
      <c r="AQ736"/>
      <c r="AR736"/>
      <c r="AS736"/>
      <c r="AT736"/>
      <c r="AU736"/>
      <c r="AV736"/>
    </row>
    <row r="737" spans="1:48" s="40" customFormat="1" x14ac:dyDescent="0.15">
      <c r="A737"/>
      <c r="F737" s="173"/>
      <c r="H737" s="173"/>
      <c r="J737" s="173"/>
      <c r="M737" s="173"/>
      <c r="O737" s="173"/>
      <c r="Q737" s="173"/>
      <c r="S737" s="173"/>
      <c r="AL737"/>
      <c r="AM737"/>
      <c r="AN737"/>
      <c r="AO737"/>
      <c r="AP737"/>
      <c r="AQ737"/>
      <c r="AR737"/>
      <c r="AS737"/>
      <c r="AT737"/>
      <c r="AU737"/>
      <c r="AV737"/>
    </row>
    <row r="738" spans="1:48" s="40" customFormat="1" x14ac:dyDescent="0.15">
      <c r="A738"/>
      <c r="F738" s="173"/>
      <c r="H738" s="173"/>
      <c r="J738" s="173"/>
      <c r="M738" s="173"/>
      <c r="O738" s="173"/>
      <c r="Q738" s="173"/>
      <c r="S738" s="173"/>
      <c r="AL738"/>
      <c r="AM738"/>
      <c r="AN738"/>
      <c r="AO738"/>
      <c r="AP738"/>
      <c r="AQ738"/>
      <c r="AR738"/>
      <c r="AS738"/>
      <c r="AT738"/>
      <c r="AU738"/>
      <c r="AV738"/>
    </row>
    <row r="739" spans="1:48" s="40" customFormat="1" x14ac:dyDescent="0.15">
      <c r="A739"/>
      <c r="F739" s="173"/>
      <c r="H739" s="173"/>
      <c r="J739" s="173"/>
      <c r="M739" s="173"/>
      <c r="O739" s="173"/>
      <c r="Q739" s="173"/>
      <c r="S739" s="173"/>
      <c r="AL739"/>
      <c r="AM739"/>
      <c r="AN739"/>
      <c r="AO739"/>
      <c r="AP739"/>
      <c r="AQ739"/>
      <c r="AR739"/>
      <c r="AS739"/>
      <c r="AT739"/>
      <c r="AU739"/>
      <c r="AV739"/>
    </row>
    <row r="740" spans="1:48" s="40" customFormat="1" x14ac:dyDescent="0.15">
      <c r="A740"/>
      <c r="F740" s="173"/>
      <c r="H740" s="173"/>
      <c r="J740" s="173"/>
      <c r="M740" s="173"/>
      <c r="O740" s="173"/>
      <c r="Q740" s="173"/>
      <c r="S740" s="173"/>
      <c r="AL740"/>
      <c r="AM740"/>
      <c r="AN740"/>
      <c r="AO740"/>
      <c r="AP740"/>
      <c r="AQ740"/>
      <c r="AR740"/>
      <c r="AS740"/>
      <c r="AT740"/>
      <c r="AU740"/>
      <c r="AV740"/>
    </row>
    <row r="741" spans="1:48" s="40" customFormat="1" x14ac:dyDescent="0.15">
      <c r="A741"/>
      <c r="F741" s="173"/>
      <c r="H741" s="173"/>
      <c r="J741" s="173"/>
      <c r="M741" s="173"/>
      <c r="O741" s="173"/>
      <c r="Q741" s="173"/>
      <c r="S741" s="173"/>
      <c r="AL741"/>
      <c r="AM741"/>
      <c r="AN741"/>
      <c r="AO741"/>
      <c r="AP741"/>
      <c r="AQ741"/>
      <c r="AR741"/>
      <c r="AS741"/>
      <c r="AT741"/>
      <c r="AU741"/>
      <c r="AV741"/>
    </row>
    <row r="742" spans="1:48" s="40" customFormat="1" x14ac:dyDescent="0.15">
      <c r="A742"/>
      <c r="F742" s="173"/>
      <c r="H742" s="173"/>
      <c r="J742" s="173"/>
      <c r="M742" s="173"/>
      <c r="O742" s="173"/>
      <c r="Q742" s="173"/>
      <c r="S742" s="173"/>
      <c r="AL742"/>
      <c r="AM742"/>
      <c r="AN742"/>
      <c r="AO742"/>
      <c r="AP742"/>
      <c r="AQ742"/>
      <c r="AR742"/>
      <c r="AS742"/>
      <c r="AT742"/>
      <c r="AU742"/>
      <c r="AV742"/>
    </row>
    <row r="743" spans="1:48" s="40" customFormat="1" x14ac:dyDescent="0.15">
      <c r="A743"/>
      <c r="F743" s="173"/>
      <c r="H743" s="173"/>
      <c r="J743" s="173"/>
      <c r="M743" s="173"/>
      <c r="O743" s="173"/>
      <c r="Q743" s="173"/>
      <c r="S743" s="173"/>
      <c r="AL743"/>
      <c r="AM743"/>
      <c r="AN743"/>
      <c r="AO743"/>
      <c r="AP743"/>
      <c r="AQ743"/>
      <c r="AR743"/>
      <c r="AS743"/>
      <c r="AT743"/>
      <c r="AU743"/>
      <c r="AV743"/>
    </row>
    <row r="744" spans="1:48" s="40" customFormat="1" x14ac:dyDescent="0.15">
      <c r="A744"/>
      <c r="F744" s="173"/>
      <c r="H744" s="173"/>
      <c r="J744" s="173"/>
      <c r="M744" s="173"/>
      <c r="O744" s="173"/>
      <c r="Q744" s="173"/>
      <c r="S744" s="173"/>
      <c r="AL744"/>
      <c r="AM744"/>
      <c r="AN744"/>
      <c r="AO744"/>
      <c r="AP744"/>
      <c r="AQ744"/>
      <c r="AR744"/>
      <c r="AS744"/>
      <c r="AT744"/>
      <c r="AU744"/>
      <c r="AV744"/>
    </row>
    <row r="745" spans="1:48" s="40" customFormat="1" x14ac:dyDescent="0.15">
      <c r="A745"/>
      <c r="F745" s="173"/>
      <c r="H745" s="173"/>
      <c r="J745" s="173"/>
      <c r="M745" s="173"/>
      <c r="O745" s="173"/>
      <c r="Q745" s="173"/>
      <c r="S745" s="173"/>
      <c r="AL745"/>
      <c r="AM745"/>
      <c r="AN745"/>
      <c r="AO745"/>
      <c r="AP745"/>
      <c r="AQ745"/>
      <c r="AR745"/>
      <c r="AS745"/>
      <c r="AT745"/>
      <c r="AU745"/>
      <c r="AV745"/>
    </row>
    <row r="746" spans="1:48" s="40" customFormat="1" x14ac:dyDescent="0.15">
      <c r="A746"/>
      <c r="F746" s="173"/>
      <c r="H746" s="173"/>
      <c r="J746" s="173"/>
      <c r="M746" s="173"/>
      <c r="O746" s="173"/>
      <c r="Q746" s="173"/>
      <c r="S746" s="173"/>
      <c r="AL746"/>
      <c r="AM746"/>
      <c r="AN746"/>
      <c r="AO746"/>
      <c r="AP746"/>
      <c r="AQ746"/>
      <c r="AR746"/>
      <c r="AS746"/>
      <c r="AT746"/>
      <c r="AU746"/>
      <c r="AV746"/>
    </row>
    <row r="747" spans="1:48" s="40" customFormat="1" x14ac:dyDescent="0.15">
      <c r="A747"/>
      <c r="F747" s="173"/>
      <c r="H747" s="173"/>
      <c r="J747" s="173"/>
      <c r="M747" s="173"/>
      <c r="O747" s="173"/>
      <c r="Q747" s="173"/>
      <c r="S747" s="173"/>
      <c r="AL747"/>
      <c r="AM747"/>
      <c r="AN747"/>
      <c r="AO747"/>
      <c r="AP747"/>
      <c r="AQ747"/>
      <c r="AR747"/>
      <c r="AS747"/>
      <c r="AT747"/>
      <c r="AU747"/>
      <c r="AV747"/>
    </row>
    <row r="748" spans="1:48" s="40" customFormat="1" x14ac:dyDescent="0.15">
      <c r="A748"/>
      <c r="F748" s="173"/>
      <c r="H748" s="173"/>
      <c r="J748" s="173"/>
      <c r="M748" s="173"/>
      <c r="O748" s="173"/>
      <c r="Q748" s="173"/>
      <c r="S748" s="173"/>
      <c r="AL748"/>
      <c r="AM748"/>
      <c r="AN748"/>
      <c r="AO748"/>
      <c r="AP748"/>
      <c r="AQ748"/>
      <c r="AR748"/>
      <c r="AS748"/>
      <c r="AT748"/>
      <c r="AU748"/>
      <c r="AV748"/>
    </row>
    <row r="749" spans="1:48" s="40" customFormat="1" x14ac:dyDescent="0.15">
      <c r="A749"/>
      <c r="F749" s="173"/>
      <c r="H749" s="173"/>
      <c r="J749" s="173"/>
      <c r="M749" s="173"/>
      <c r="O749" s="173"/>
      <c r="Q749" s="173"/>
      <c r="S749" s="173"/>
      <c r="AL749"/>
      <c r="AM749"/>
      <c r="AN749"/>
      <c r="AO749"/>
      <c r="AP749"/>
      <c r="AQ749"/>
      <c r="AR749"/>
      <c r="AS749"/>
      <c r="AT749"/>
      <c r="AU749"/>
      <c r="AV749"/>
    </row>
    <row r="750" spans="1:48" s="40" customFormat="1" x14ac:dyDescent="0.15">
      <c r="A750"/>
      <c r="F750" s="173"/>
      <c r="H750" s="173"/>
      <c r="J750" s="173"/>
      <c r="M750" s="173"/>
      <c r="O750" s="173"/>
      <c r="Q750" s="173"/>
      <c r="S750" s="173"/>
      <c r="AL750"/>
      <c r="AM750"/>
      <c r="AN750"/>
      <c r="AO750"/>
      <c r="AP750"/>
      <c r="AQ750"/>
      <c r="AR750"/>
      <c r="AS750"/>
      <c r="AT750"/>
      <c r="AU750"/>
      <c r="AV750"/>
    </row>
    <row r="751" spans="1:48" s="40" customFormat="1" x14ac:dyDescent="0.15">
      <c r="A751"/>
      <c r="F751" s="173"/>
      <c r="H751" s="173"/>
      <c r="J751" s="173"/>
      <c r="M751" s="173"/>
      <c r="O751" s="173"/>
      <c r="Q751" s="173"/>
      <c r="S751" s="173"/>
      <c r="AL751"/>
      <c r="AM751"/>
      <c r="AN751"/>
      <c r="AO751"/>
      <c r="AP751"/>
      <c r="AQ751"/>
      <c r="AR751"/>
      <c r="AS751"/>
      <c r="AT751"/>
      <c r="AU751"/>
      <c r="AV751"/>
    </row>
    <row r="752" spans="1:48" s="40" customFormat="1" x14ac:dyDescent="0.15">
      <c r="A752"/>
      <c r="F752" s="173"/>
      <c r="H752" s="173"/>
      <c r="J752" s="173"/>
      <c r="M752" s="173"/>
      <c r="O752" s="173"/>
      <c r="Q752" s="173"/>
      <c r="S752" s="173"/>
      <c r="AL752"/>
      <c r="AM752"/>
      <c r="AN752"/>
      <c r="AO752"/>
      <c r="AP752"/>
      <c r="AQ752"/>
      <c r="AR752"/>
      <c r="AS752"/>
      <c r="AT752"/>
      <c r="AU752"/>
      <c r="AV752"/>
    </row>
    <row r="753" spans="1:48" s="40" customFormat="1" x14ac:dyDescent="0.15">
      <c r="A753"/>
      <c r="F753" s="173"/>
      <c r="H753" s="173"/>
      <c r="J753" s="173"/>
      <c r="M753" s="173"/>
      <c r="O753" s="173"/>
      <c r="Q753" s="173"/>
      <c r="S753" s="173"/>
      <c r="AL753"/>
      <c r="AM753"/>
      <c r="AN753"/>
      <c r="AO753"/>
      <c r="AP753"/>
      <c r="AQ753"/>
      <c r="AR753"/>
      <c r="AS753"/>
      <c r="AT753"/>
      <c r="AU753"/>
      <c r="AV753"/>
    </row>
    <row r="754" spans="1:48" s="40" customFormat="1" x14ac:dyDescent="0.15">
      <c r="A754"/>
      <c r="F754" s="173"/>
      <c r="H754" s="173"/>
      <c r="J754" s="173"/>
      <c r="M754" s="173"/>
      <c r="O754" s="173"/>
      <c r="Q754" s="173"/>
      <c r="S754" s="173"/>
      <c r="AL754"/>
      <c r="AM754"/>
      <c r="AN754"/>
      <c r="AO754"/>
      <c r="AP754"/>
      <c r="AQ754"/>
      <c r="AR754"/>
      <c r="AS754"/>
      <c r="AT754"/>
      <c r="AU754"/>
      <c r="AV754"/>
    </row>
    <row r="755" spans="1:48" s="40" customFormat="1" x14ac:dyDescent="0.15">
      <c r="A755"/>
      <c r="F755" s="173"/>
      <c r="H755" s="173"/>
      <c r="J755" s="173"/>
      <c r="M755" s="173"/>
      <c r="O755" s="173"/>
      <c r="Q755" s="173"/>
      <c r="S755" s="173"/>
      <c r="AL755"/>
      <c r="AM755"/>
      <c r="AN755"/>
      <c r="AO755"/>
      <c r="AP755"/>
      <c r="AQ755"/>
      <c r="AR755"/>
      <c r="AS755"/>
      <c r="AT755"/>
      <c r="AU755"/>
      <c r="AV755"/>
    </row>
    <row r="756" spans="1:48" s="40" customFormat="1" x14ac:dyDescent="0.15">
      <c r="A756"/>
      <c r="F756" s="173"/>
      <c r="H756" s="173"/>
      <c r="J756" s="173"/>
      <c r="M756" s="173"/>
      <c r="O756" s="173"/>
      <c r="Q756" s="173"/>
      <c r="S756" s="173"/>
      <c r="AL756"/>
      <c r="AM756"/>
      <c r="AN756"/>
      <c r="AO756"/>
      <c r="AP756"/>
      <c r="AQ756"/>
      <c r="AR756"/>
      <c r="AS756"/>
      <c r="AT756"/>
      <c r="AU756"/>
      <c r="AV756"/>
    </row>
    <row r="757" spans="1:48" s="40" customFormat="1" x14ac:dyDescent="0.15">
      <c r="A757"/>
      <c r="F757" s="173"/>
      <c r="H757" s="173"/>
      <c r="J757" s="173"/>
      <c r="M757" s="173"/>
      <c r="O757" s="173"/>
      <c r="Q757" s="173"/>
      <c r="S757" s="173"/>
      <c r="AL757"/>
      <c r="AM757"/>
      <c r="AN757"/>
      <c r="AO757"/>
      <c r="AP757"/>
      <c r="AQ757"/>
      <c r="AR757"/>
      <c r="AS757"/>
      <c r="AT757"/>
      <c r="AU757"/>
      <c r="AV757"/>
    </row>
    <row r="758" spans="1:48" s="40" customFormat="1" x14ac:dyDescent="0.15">
      <c r="A758"/>
      <c r="F758" s="173"/>
      <c r="H758" s="173"/>
      <c r="J758" s="173"/>
      <c r="M758" s="173"/>
      <c r="O758" s="173"/>
      <c r="Q758" s="173"/>
      <c r="S758" s="173"/>
      <c r="AL758"/>
      <c r="AM758"/>
      <c r="AN758"/>
      <c r="AO758"/>
      <c r="AP758"/>
      <c r="AQ758"/>
      <c r="AR758"/>
      <c r="AS758"/>
      <c r="AT758"/>
      <c r="AU758"/>
      <c r="AV758"/>
    </row>
    <row r="759" spans="1:48" s="40" customFormat="1" x14ac:dyDescent="0.15">
      <c r="A759"/>
      <c r="F759" s="173"/>
      <c r="H759" s="173"/>
      <c r="J759" s="173"/>
      <c r="M759" s="173"/>
      <c r="O759" s="173"/>
      <c r="Q759" s="173"/>
      <c r="S759" s="173"/>
      <c r="AL759"/>
      <c r="AM759"/>
      <c r="AN759"/>
      <c r="AO759"/>
      <c r="AP759"/>
      <c r="AQ759"/>
      <c r="AR759"/>
      <c r="AS759"/>
      <c r="AT759"/>
      <c r="AU759"/>
      <c r="AV759"/>
    </row>
    <row r="760" spans="1:48" s="40" customFormat="1" x14ac:dyDescent="0.15">
      <c r="A760"/>
      <c r="F760" s="173"/>
      <c r="H760" s="173"/>
      <c r="J760" s="173"/>
      <c r="M760" s="173"/>
      <c r="O760" s="173"/>
      <c r="Q760" s="173"/>
      <c r="S760" s="173"/>
      <c r="AL760"/>
      <c r="AM760"/>
      <c r="AN760"/>
      <c r="AO760"/>
      <c r="AP760"/>
      <c r="AQ760"/>
      <c r="AR760"/>
      <c r="AS760"/>
      <c r="AT760"/>
      <c r="AU760"/>
      <c r="AV760"/>
    </row>
    <row r="761" spans="1:48" s="40" customFormat="1" x14ac:dyDescent="0.15">
      <c r="A761"/>
      <c r="F761" s="173"/>
      <c r="H761" s="173"/>
      <c r="J761" s="173"/>
      <c r="M761" s="173"/>
      <c r="O761" s="173"/>
      <c r="Q761" s="173"/>
      <c r="S761" s="173"/>
      <c r="AL761"/>
      <c r="AM761"/>
      <c r="AN761"/>
      <c r="AO761"/>
      <c r="AP761"/>
      <c r="AQ761"/>
      <c r="AR761"/>
      <c r="AS761"/>
      <c r="AT761"/>
      <c r="AU761"/>
      <c r="AV761"/>
    </row>
    <row r="762" spans="1:48" s="40" customFormat="1" x14ac:dyDescent="0.15">
      <c r="A762"/>
      <c r="F762" s="173"/>
      <c r="H762" s="173"/>
      <c r="J762" s="173"/>
      <c r="M762" s="173"/>
      <c r="O762" s="173"/>
      <c r="Q762" s="173"/>
      <c r="S762" s="173"/>
      <c r="AL762"/>
      <c r="AM762"/>
      <c r="AN762"/>
      <c r="AO762"/>
      <c r="AP762"/>
      <c r="AQ762"/>
      <c r="AR762"/>
      <c r="AS762"/>
      <c r="AT762"/>
      <c r="AU762"/>
      <c r="AV762"/>
    </row>
    <row r="763" spans="1:48" s="40" customFormat="1" x14ac:dyDescent="0.15">
      <c r="A763"/>
      <c r="F763" s="173"/>
      <c r="H763" s="173"/>
      <c r="J763" s="173"/>
      <c r="M763" s="173"/>
      <c r="O763" s="173"/>
      <c r="Q763" s="173"/>
      <c r="S763" s="173"/>
      <c r="AL763"/>
      <c r="AM763"/>
      <c r="AN763"/>
      <c r="AO763"/>
      <c r="AP763"/>
      <c r="AQ763"/>
      <c r="AR763"/>
      <c r="AS763"/>
      <c r="AT763"/>
      <c r="AU763"/>
      <c r="AV763"/>
    </row>
    <row r="764" spans="1:48" s="40" customFormat="1" x14ac:dyDescent="0.15">
      <c r="A764"/>
      <c r="F764" s="173"/>
      <c r="H764" s="173"/>
      <c r="J764" s="173"/>
      <c r="M764" s="173"/>
      <c r="O764" s="173"/>
      <c r="Q764" s="173"/>
      <c r="S764" s="173"/>
      <c r="AL764"/>
      <c r="AM764"/>
      <c r="AN764"/>
      <c r="AO764"/>
      <c r="AP764"/>
      <c r="AQ764"/>
      <c r="AR764"/>
      <c r="AS764"/>
      <c r="AT764"/>
      <c r="AU764"/>
      <c r="AV764"/>
    </row>
    <row r="765" spans="1:48" s="40" customFormat="1" x14ac:dyDescent="0.15">
      <c r="A765"/>
      <c r="F765" s="173"/>
      <c r="H765" s="173"/>
      <c r="J765" s="173"/>
      <c r="M765" s="173"/>
      <c r="O765" s="173"/>
      <c r="Q765" s="173"/>
      <c r="S765" s="173"/>
      <c r="AL765"/>
      <c r="AM765"/>
      <c r="AN765"/>
      <c r="AO765"/>
      <c r="AP765"/>
      <c r="AQ765"/>
      <c r="AR765"/>
      <c r="AS765"/>
      <c r="AT765"/>
      <c r="AU765"/>
      <c r="AV765"/>
    </row>
    <row r="766" spans="1:48" s="40" customFormat="1" x14ac:dyDescent="0.15">
      <c r="A766"/>
      <c r="F766" s="173"/>
      <c r="H766" s="173"/>
      <c r="J766" s="173"/>
      <c r="M766" s="173"/>
      <c r="O766" s="173"/>
      <c r="Q766" s="173"/>
      <c r="S766" s="173"/>
      <c r="AL766"/>
      <c r="AM766"/>
      <c r="AN766"/>
      <c r="AO766"/>
      <c r="AP766"/>
      <c r="AQ766"/>
      <c r="AR766"/>
      <c r="AS766"/>
      <c r="AT766"/>
      <c r="AU766"/>
      <c r="AV766"/>
    </row>
    <row r="767" spans="1:48" s="40" customFormat="1" x14ac:dyDescent="0.15">
      <c r="A767"/>
      <c r="F767" s="173"/>
      <c r="H767" s="173"/>
      <c r="J767" s="173"/>
      <c r="M767" s="173"/>
      <c r="O767" s="173"/>
      <c r="Q767" s="173"/>
      <c r="S767" s="173"/>
      <c r="AL767"/>
      <c r="AM767"/>
      <c r="AN767"/>
      <c r="AO767"/>
      <c r="AP767"/>
      <c r="AQ767"/>
      <c r="AR767"/>
      <c r="AS767"/>
      <c r="AT767"/>
      <c r="AU767"/>
      <c r="AV767"/>
    </row>
    <row r="768" spans="1:48" s="40" customFormat="1" x14ac:dyDescent="0.15">
      <c r="A768"/>
      <c r="F768" s="173"/>
      <c r="H768" s="173"/>
      <c r="J768" s="173"/>
      <c r="M768" s="173"/>
      <c r="O768" s="173"/>
      <c r="Q768" s="173"/>
      <c r="S768" s="173"/>
      <c r="AL768"/>
      <c r="AM768"/>
      <c r="AN768"/>
      <c r="AO768"/>
      <c r="AP768"/>
      <c r="AQ768"/>
      <c r="AR768"/>
      <c r="AS768"/>
      <c r="AT768"/>
      <c r="AU768"/>
      <c r="AV768"/>
    </row>
    <row r="769" spans="1:48" s="40" customFormat="1" x14ac:dyDescent="0.15">
      <c r="A769"/>
      <c r="F769" s="173"/>
      <c r="H769" s="173"/>
      <c r="J769" s="173"/>
      <c r="M769" s="173"/>
      <c r="O769" s="173"/>
      <c r="Q769" s="173"/>
      <c r="S769" s="173"/>
      <c r="AL769"/>
      <c r="AM769"/>
      <c r="AN769"/>
      <c r="AO769"/>
      <c r="AP769"/>
      <c r="AQ769"/>
      <c r="AR769"/>
      <c r="AS769"/>
      <c r="AT769"/>
      <c r="AU769"/>
      <c r="AV769"/>
    </row>
    <row r="770" spans="1:48" s="40" customFormat="1" x14ac:dyDescent="0.15">
      <c r="A770"/>
      <c r="F770" s="173"/>
      <c r="H770" s="173"/>
      <c r="J770" s="173"/>
      <c r="M770" s="173"/>
      <c r="O770" s="173"/>
      <c r="Q770" s="173"/>
      <c r="S770" s="173"/>
      <c r="AL770"/>
      <c r="AM770"/>
      <c r="AN770"/>
      <c r="AO770"/>
      <c r="AP770"/>
      <c r="AQ770"/>
      <c r="AR770"/>
      <c r="AS770"/>
      <c r="AT770"/>
      <c r="AU770"/>
      <c r="AV770"/>
    </row>
    <row r="771" spans="1:48" s="40" customFormat="1" x14ac:dyDescent="0.15">
      <c r="A771"/>
      <c r="F771" s="173"/>
      <c r="H771" s="173"/>
      <c r="J771" s="173"/>
      <c r="M771" s="173"/>
      <c r="O771" s="173"/>
      <c r="Q771" s="173"/>
      <c r="S771" s="173"/>
      <c r="AL771"/>
      <c r="AM771"/>
      <c r="AN771"/>
      <c r="AO771"/>
      <c r="AP771"/>
      <c r="AQ771"/>
      <c r="AR771"/>
      <c r="AS771"/>
      <c r="AT771"/>
      <c r="AU771"/>
      <c r="AV771"/>
    </row>
    <row r="772" spans="1:48" s="40" customFormat="1" x14ac:dyDescent="0.15">
      <c r="A772"/>
      <c r="F772" s="173"/>
      <c r="H772" s="173"/>
      <c r="J772" s="173"/>
      <c r="M772" s="173"/>
      <c r="O772" s="173"/>
      <c r="Q772" s="173"/>
      <c r="S772" s="173"/>
      <c r="AL772"/>
      <c r="AM772"/>
      <c r="AN772"/>
      <c r="AO772"/>
      <c r="AP772"/>
      <c r="AQ772"/>
      <c r="AR772"/>
      <c r="AS772"/>
      <c r="AT772"/>
      <c r="AU772"/>
      <c r="AV772"/>
    </row>
    <row r="773" spans="1:48" s="40" customFormat="1" x14ac:dyDescent="0.15">
      <c r="A773"/>
      <c r="F773" s="173"/>
      <c r="H773" s="173"/>
      <c r="J773" s="173"/>
      <c r="M773" s="173"/>
      <c r="O773" s="173"/>
      <c r="Q773" s="173"/>
      <c r="S773" s="173"/>
      <c r="AL773"/>
      <c r="AM773"/>
      <c r="AN773"/>
      <c r="AO773"/>
      <c r="AP773"/>
      <c r="AQ773"/>
      <c r="AR773"/>
      <c r="AS773"/>
      <c r="AT773"/>
      <c r="AU773"/>
      <c r="AV773"/>
    </row>
    <row r="774" spans="1:48" s="40" customFormat="1" x14ac:dyDescent="0.15">
      <c r="A774"/>
      <c r="F774" s="173"/>
      <c r="H774" s="173"/>
      <c r="J774" s="173"/>
      <c r="M774" s="173"/>
      <c r="O774" s="173"/>
      <c r="Q774" s="173"/>
      <c r="S774" s="173"/>
      <c r="AL774"/>
      <c r="AM774"/>
      <c r="AN774"/>
      <c r="AO774"/>
      <c r="AP774"/>
      <c r="AQ774"/>
      <c r="AR774"/>
      <c r="AS774"/>
      <c r="AT774"/>
      <c r="AU774"/>
      <c r="AV774"/>
    </row>
    <row r="775" spans="1:48" s="40" customFormat="1" x14ac:dyDescent="0.15">
      <c r="A775"/>
      <c r="F775" s="173"/>
      <c r="H775" s="173"/>
      <c r="J775" s="173"/>
      <c r="M775" s="173"/>
      <c r="O775" s="173"/>
      <c r="Q775" s="173"/>
      <c r="S775" s="173"/>
      <c r="AL775"/>
      <c r="AM775"/>
      <c r="AN775"/>
      <c r="AO775"/>
      <c r="AP775"/>
      <c r="AQ775"/>
      <c r="AR775"/>
      <c r="AS775"/>
      <c r="AT775"/>
      <c r="AU775"/>
      <c r="AV775"/>
    </row>
    <row r="776" spans="1:48" s="40" customFormat="1" x14ac:dyDescent="0.15">
      <c r="A776"/>
      <c r="F776" s="173"/>
      <c r="H776" s="173"/>
      <c r="J776" s="173"/>
      <c r="M776" s="173"/>
      <c r="O776" s="173"/>
      <c r="Q776" s="173"/>
      <c r="S776" s="173"/>
      <c r="AL776"/>
      <c r="AM776"/>
      <c r="AN776"/>
      <c r="AO776"/>
      <c r="AP776"/>
      <c r="AQ776"/>
      <c r="AR776"/>
      <c r="AS776"/>
      <c r="AT776"/>
      <c r="AU776"/>
      <c r="AV776"/>
    </row>
    <row r="777" spans="1:48" s="40" customFormat="1" x14ac:dyDescent="0.15">
      <c r="A777"/>
      <c r="F777" s="173"/>
      <c r="H777" s="173"/>
      <c r="J777" s="173"/>
      <c r="M777" s="173"/>
      <c r="O777" s="173"/>
      <c r="Q777" s="173"/>
      <c r="S777" s="173"/>
      <c r="AL777"/>
      <c r="AM777"/>
      <c r="AN777"/>
      <c r="AO777"/>
      <c r="AP777"/>
      <c r="AQ777"/>
      <c r="AR777"/>
      <c r="AS777"/>
      <c r="AT777"/>
      <c r="AU777"/>
      <c r="AV777"/>
    </row>
    <row r="778" spans="1:48" s="40" customFormat="1" x14ac:dyDescent="0.15">
      <c r="A778"/>
      <c r="F778" s="173"/>
      <c r="H778" s="173"/>
      <c r="J778" s="173"/>
      <c r="M778" s="173"/>
      <c r="O778" s="173"/>
      <c r="Q778" s="173"/>
      <c r="S778" s="173"/>
      <c r="AL778"/>
      <c r="AM778"/>
      <c r="AN778"/>
      <c r="AO778"/>
      <c r="AP778"/>
      <c r="AQ778"/>
      <c r="AR778"/>
      <c r="AS778"/>
      <c r="AT778"/>
      <c r="AU778"/>
      <c r="AV778"/>
    </row>
    <row r="779" spans="1:48" s="40" customFormat="1" x14ac:dyDescent="0.15">
      <c r="A779"/>
      <c r="F779" s="173"/>
      <c r="H779" s="173"/>
      <c r="J779" s="173"/>
      <c r="M779" s="173"/>
      <c r="O779" s="173"/>
      <c r="Q779" s="173"/>
      <c r="S779" s="173"/>
      <c r="AL779"/>
      <c r="AM779"/>
      <c r="AN779"/>
      <c r="AO779"/>
      <c r="AP779"/>
      <c r="AQ779"/>
      <c r="AR779"/>
      <c r="AS779"/>
      <c r="AT779"/>
      <c r="AU779"/>
      <c r="AV779"/>
    </row>
    <row r="780" spans="1:48" s="40" customFormat="1" x14ac:dyDescent="0.15">
      <c r="A780"/>
      <c r="F780" s="173"/>
      <c r="H780" s="173"/>
      <c r="J780" s="173"/>
      <c r="M780" s="173"/>
      <c r="O780" s="173"/>
      <c r="Q780" s="173"/>
      <c r="S780" s="173"/>
      <c r="AL780"/>
      <c r="AM780"/>
      <c r="AN780"/>
      <c r="AO780"/>
      <c r="AP780"/>
      <c r="AQ780"/>
      <c r="AR780"/>
      <c r="AS780"/>
      <c r="AT780"/>
      <c r="AU780"/>
      <c r="AV780"/>
    </row>
    <row r="781" spans="1:48" s="40" customFormat="1" x14ac:dyDescent="0.15">
      <c r="A781"/>
      <c r="F781" s="173"/>
      <c r="H781" s="173"/>
      <c r="J781" s="173"/>
      <c r="M781" s="173"/>
      <c r="O781" s="173"/>
      <c r="Q781" s="173"/>
      <c r="S781" s="173"/>
      <c r="AL781"/>
      <c r="AM781"/>
      <c r="AN781"/>
      <c r="AO781"/>
      <c r="AP781"/>
      <c r="AQ781"/>
      <c r="AR781"/>
      <c r="AS781"/>
      <c r="AT781"/>
      <c r="AU781"/>
      <c r="AV781"/>
    </row>
    <row r="782" spans="1:48" s="40" customFormat="1" x14ac:dyDescent="0.15">
      <c r="A782"/>
      <c r="F782" s="173"/>
      <c r="H782" s="173"/>
      <c r="J782" s="173"/>
      <c r="M782" s="173"/>
      <c r="O782" s="173"/>
      <c r="Q782" s="173"/>
      <c r="S782" s="173"/>
      <c r="AL782"/>
      <c r="AM782"/>
      <c r="AN782"/>
      <c r="AO782"/>
      <c r="AP782"/>
      <c r="AQ782"/>
      <c r="AR782"/>
      <c r="AS782"/>
      <c r="AT782"/>
      <c r="AU782"/>
      <c r="AV782"/>
    </row>
    <row r="783" spans="1:48" s="40" customFormat="1" x14ac:dyDescent="0.15">
      <c r="A783"/>
      <c r="F783" s="173"/>
      <c r="H783" s="173"/>
      <c r="J783" s="173"/>
      <c r="M783" s="173"/>
      <c r="O783" s="173"/>
      <c r="Q783" s="173"/>
      <c r="S783" s="173"/>
      <c r="AL783"/>
      <c r="AM783"/>
      <c r="AN783"/>
      <c r="AO783"/>
      <c r="AP783"/>
      <c r="AQ783"/>
      <c r="AR783"/>
      <c r="AS783"/>
      <c r="AT783"/>
      <c r="AU783"/>
      <c r="AV783"/>
    </row>
    <row r="784" spans="1:48" s="40" customFormat="1" x14ac:dyDescent="0.15">
      <c r="A784"/>
      <c r="F784" s="173"/>
      <c r="H784" s="173"/>
      <c r="J784" s="173"/>
      <c r="M784" s="173"/>
      <c r="O784" s="173"/>
      <c r="Q784" s="173"/>
      <c r="S784" s="173"/>
      <c r="AL784"/>
      <c r="AM784"/>
      <c r="AN784"/>
      <c r="AO784"/>
      <c r="AP784"/>
      <c r="AQ784"/>
      <c r="AR784"/>
      <c r="AS784"/>
      <c r="AT784"/>
      <c r="AU784"/>
      <c r="AV784"/>
    </row>
    <row r="785" spans="1:48" s="40" customFormat="1" x14ac:dyDescent="0.15">
      <c r="A785"/>
      <c r="F785" s="173"/>
      <c r="H785" s="173"/>
      <c r="J785" s="173"/>
      <c r="M785" s="173"/>
      <c r="O785" s="173"/>
      <c r="Q785" s="173"/>
      <c r="S785" s="173"/>
      <c r="AL785"/>
      <c r="AM785"/>
      <c r="AN785"/>
      <c r="AO785"/>
      <c r="AP785"/>
      <c r="AQ785"/>
      <c r="AR785"/>
      <c r="AS785"/>
      <c r="AT785"/>
      <c r="AU785"/>
      <c r="AV785"/>
    </row>
    <row r="786" spans="1:48" s="40" customFormat="1" x14ac:dyDescent="0.15">
      <c r="A786"/>
      <c r="F786" s="173"/>
      <c r="H786" s="173"/>
      <c r="J786" s="173"/>
      <c r="M786" s="173"/>
      <c r="O786" s="173"/>
      <c r="Q786" s="173"/>
      <c r="S786" s="173"/>
      <c r="AL786"/>
      <c r="AM786"/>
      <c r="AN786"/>
      <c r="AO786"/>
      <c r="AP786"/>
      <c r="AQ786"/>
      <c r="AR786"/>
      <c r="AS786"/>
      <c r="AT786"/>
      <c r="AU786"/>
      <c r="AV786"/>
    </row>
    <row r="787" spans="1:48" s="40" customFormat="1" x14ac:dyDescent="0.15">
      <c r="A787"/>
      <c r="F787" s="173"/>
      <c r="H787" s="173"/>
      <c r="J787" s="173"/>
      <c r="M787" s="173"/>
      <c r="O787" s="173"/>
      <c r="Q787" s="173"/>
      <c r="S787" s="173"/>
      <c r="AL787"/>
      <c r="AM787"/>
      <c r="AN787"/>
      <c r="AO787"/>
      <c r="AP787"/>
      <c r="AQ787"/>
      <c r="AR787"/>
      <c r="AS787"/>
      <c r="AT787"/>
      <c r="AU787"/>
      <c r="AV787"/>
    </row>
    <row r="788" spans="1:48" s="40" customFormat="1" x14ac:dyDescent="0.15">
      <c r="A788"/>
      <c r="F788" s="173"/>
      <c r="H788" s="173"/>
      <c r="J788" s="173"/>
      <c r="M788" s="173"/>
      <c r="O788" s="173"/>
      <c r="Q788" s="173"/>
      <c r="S788" s="173"/>
      <c r="AL788"/>
      <c r="AM788"/>
      <c r="AN788"/>
      <c r="AO788"/>
      <c r="AP788"/>
      <c r="AQ788"/>
      <c r="AR788"/>
      <c r="AS788"/>
      <c r="AT788"/>
      <c r="AU788"/>
      <c r="AV788"/>
    </row>
    <row r="789" spans="1:48" s="40" customFormat="1" x14ac:dyDescent="0.15">
      <c r="A789"/>
      <c r="F789" s="173"/>
      <c r="H789" s="173"/>
      <c r="J789" s="173"/>
      <c r="M789" s="173"/>
      <c r="O789" s="173"/>
      <c r="Q789" s="173"/>
      <c r="S789" s="173"/>
      <c r="AL789"/>
      <c r="AM789"/>
      <c r="AN789"/>
      <c r="AO789"/>
      <c r="AP789"/>
      <c r="AQ789"/>
      <c r="AR789"/>
      <c r="AS789"/>
      <c r="AT789"/>
      <c r="AU789"/>
      <c r="AV789"/>
    </row>
    <row r="790" spans="1:48" s="40" customFormat="1" x14ac:dyDescent="0.15">
      <c r="A790"/>
      <c r="F790" s="173"/>
      <c r="H790" s="173"/>
      <c r="J790" s="173"/>
      <c r="M790" s="173"/>
      <c r="O790" s="173"/>
      <c r="Q790" s="173"/>
      <c r="S790" s="173"/>
      <c r="AL790"/>
      <c r="AM790"/>
      <c r="AN790"/>
      <c r="AO790"/>
      <c r="AP790"/>
      <c r="AQ790"/>
      <c r="AR790"/>
      <c r="AS790"/>
      <c r="AT790"/>
      <c r="AU790"/>
      <c r="AV790"/>
    </row>
    <row r="791" spans="1:48" s="40" customFormat="1" x14ac:dyDescent="0.15">
      <c r="A791"/>
      <c r="F791" s="173"/>
      <c r="H791" s="173"/>
      <c r="J791" s="173"/>
      <c r="M791" s="173"/>
      <c r="O791" s="173"/>
      <c r="Q791" s="173"/>
      <c r="S791" s="173"/>
      <c r="AL791"/>
      <c r="AM791"/>
      <c r="AN791"/>
      <c r="AO791"/>
      <c r="AP791"/>
      <c r="AQ791"/>
      <c r="AR791"/>
      <c r="AS791"/>
      <c r="AT791"/>
      <c r="AU791"/>
      <c r="AV791"/>
    </row>
    <row r="792" spans="1:48" s="40" customFormat="1" x14ac:dyDescent="0.15">
      <c r="A792"/>
      <c r="F792" s="173"/>
      <c r="H792" s="173"/>
      <c r="J792" s="173"/>
      <c r="M792" s="173"/>
      <c r="O792" s="173"/>
      <c r="Q792" s="173"/>
      <c r="S792" s="173"/>
      <c r="AL792"/>
      <c r="AM792"/>
      <c r="AN792"/>
      <c r="AO792"/>
      <c r="AP792"/>
      <c r="AQ792"/>
      <c r="AR792"/>
      <c r="AS792"/>
      <c r="AT792"/>
      <c r="AU792"/>
      <c r="AV792"/>
    </row>
    <row r="793" spans="1:48" s="40" customFormat="1" x14ac:dyDescent="0.15">
      <c r="A793"/>
      <c r="F793" s="173"/>
      <c r="H793" s="173"/>
      <c r="J793" s="173"/>
      <c r="M793" s="173"/>
      <c r="O793" s="173"/>
      <c r="Q793" s="173"/>
      <c r="S793" s="173"/>
      <c r="AL793"/>
      <c r="AM793"/>
      <c r="AN793"/>
      <c r="AO793"/>
      <c r="AP793"/>
      <c r="AQ793"/>
      <c r="AR793"/>
      <c r="AS793"/>
      <c r="AT793"/>
      <c r="AU793"/>
      <c r="AV793"/>
    </row>
    <row r="794" spans="1:48" s="40" customFormat="1" x14ac:dyDescent="0.15">
      <c r="A794"/>
      <c r="F794" s="173"/>
      <c r="H794" s="173"/>
      <c r="J794" s="173"/>
      <c r="M794" s="173"/>
      <c r="O794" s="173"/>
      <c r="Q794" s="173"/>
      <c r="S794" s="173"/>
      <c r="AL794"/>
      <c r="AM794"/>
      <c r="AN794"/>
      <c r="AO794"/>
      <c r="AP794"/>
      <c r="AQ794"/>
      <c r="AR794"/>
      <c r="AS794"/>
      <c r="AT794"/>
      <c r="AU794"/>
      <c r="AV794"/>
    </row>
    <row r="795" spans="1:48" s="40" customFormat="1" x14ac:dyDescent="0.15">
      <c r="A795"/>
      <c r="F795" s="173"/>
      <c r="H795" s="173"/>
      <c r="J795" s="173"/>
      <c r="M795" s="173"/>
      <c r="O795" s="173"/>
      <c r="Q795" s="173"/>
      <c r="S795" s="173"/>
      <c r="AL795"/>
      <c r="AM795"/>
      <c r="AN795"/>
      <c r="AO795"/>
      <c r="AP795"/>
      <c r="AQ795"/>
      <c r="AR795"/>
      <c r="AS795"/>
      <c r="AT795"/>
      <c r="AU795"/>
      <c r="AV795"/>
    </row>
    <row r="796" spans="1:48" s="40" customFormat="1" x14ac:dyDescent="0.15">
      <c r="A796"/>
      <c r="F796" s="173"/>
      <c r="H796" s="173"/>
      <c r="J796" s="173"/>
      <c r="M796" s="173"/>
      <c r="O796" s="173"/>
      <c r="Q796" s="173"/>
      <c r="S796" s="173"/>
      <c r="AL796"/>
      <c r="AM796"/>
      <c r="AN796"/>
      <c r="AO796"/>
      <c r="AP796"/>
      <c r="AQ796"/>
      <c r="AR796"/>
      <c r="AS796"/>
      <c r="AT796"/>
      <c r="AU796"/>
      <c r="AV796"/>
    </row>
    <row r="797" spans="1:48" s="40" customFormat="1" x14ac:dyDescent="0.15">
      <c r="A797"/>
      <c r="F797" s="173"/>
      <c r="H797" s="173"/>
      <c r="J797" s="173"/>
      <c r="M797" s="173"/>
      <c r="O797" s="173"/>
      <c r="Q797" s="173"/>
      <c r="S797" s="173"/>
      <c r="AL797"/>
      <c r="AM797"/>
      <c r="AN797"/>
      <c r="AO797"/>
      <c r="AP797"/>
      <c r="AQ797"/>
      <c r="AR797"/>
      <c r="AS797"/>
      <c r="AT797"/>
      <c r="AU797"/>
      <c r="AV797"/>
    </row>
    <row r="798" spans="1:48" s="40" customFormat="1" x14ac:dyDescent="0.15">
      <c r="A798"/>
      <c r="F798" s="173"/>
      <c r="H798" s="173"/>
      <c r="J798" s="173"/>
      <c r="M798" s="173"/>
      <c r="O798" s="173"/>
      <c r="Q798" s="173"/>
      <c r="S798" s="173"/>
      <c r="AL798"/>
      <c r="AM798"/>
      <c r="AN798"/>
      <c r="AO798"/>
      <c r="AP798"/>
      <c r="AQ798"/>
      <c r="AR798"/>
      <c r="AS798"/>
      <c r="AT798"/>
      <c r="AU798"/>
      <c r="AV798"/>
    </row>
    <row r="799" spans="1:48" s="40" customFormat="1" x14ac:dyDescent="0.15">
      <c r="A799"/>
      <c r="F799" s="173"/>
      <c r="H799" s="173"/>
      <c r="J799" s="173"/>
      <c r="M799" s="173"/>
      <c r="O799" s="173"/>
      <c r="Q799" s="173"/>
      <c r="S799" s="173"/>
      <c r="AL799"/>
      <c r="AM799"/>
      <c r="AN799"/>
      <c r="AO799"/>
      <c r="AP799"/>
      <c r="AQ799"/>
      <c r="AR799"/>
      <c r="AS799"/>
      <c r="AT799"/>
      <c r="AU799"/>
      <c r="AV799"/>
    </row>
    <row r="800" spans="1:48" s="40" customFormat="1" x14ac:dyDescent="0.15">
      <c r="A800"/>
      <c r="F800" s="173"/>
      <c r="H800" s="173"/>
      <c r="J800" s="173"/>
      <c r="M800" s="173"/>
      <c r="O800" s="173"/>
      <c r="Q800" s="173"/>
      <c r="S800" s="173"/>
      <c r="AL800"/>
      <c r="AM800"/>
      <c r="AN800"/>
      <c r="AO800"/>
      <c r="AP800"/>
      <c r="AQ800"/>
      <c r="AR800"/>
      <c r="AS800"/>
      <c r="AT800"/>
      <c r="AU800"/>
      <c r="AV800"/>
    </row>
    <row r="801" spans="1:48" s="40" customFormat="1" x14ac:dyDescent="0.15">
      <c r="A801"/>
      <c r="F801" s="173"/>
      <c r="H801" s="173"/>
      <c r="J801" s="173"/>
      <c r="M801" s="173"/>
      <c r="O801" s="173"/>
      <c r="Q801" s="173"/>
      <c r="S801" s="173"/>
      <c r="AL801"/>
      <c r="AM801"/>
      <c r="AN801"/>
      <c r="AO801"/>
      <c r="AP801"/>
      <c r="AQ801"/>
      <c r="AR801"/>
      <c r="AS801"/>
      <c r="AT801"/>
      <c r="AU801"/>
      <c r="AV801"/>
    </row>
    <row r="802" spans="1:48" s="40" customFormat="1" x14ac:dyDescent="0.15">
      <c r="A802"/>
      <c r="F802" s="173"/>
      <c r="H802" s="173"/>
      <c r="J802" s="173"/>
      <c r="M802" s="173"/>
      <c r="O802" s="173"/>
      <c r="Q802" s="173"/>
      <c r="S802" s="173"/>
      <c r="AL802"/>
      <c r="AM802"/>
      <c r="AN802"/>
      <c r="AO802"/>
      <c r="AP802"/>
      <c r="AQ802"/>
      <c r="AR802"/>
      <c r="AS802"/>
      <c r="AT802"/>
      <c r="AU802"/>
      <c r="AV802"/>
    </row>
    <row r="803" spans="1:48" s="40" customFormat="1" x14ac:dyDescent="0.15">
      <c r="A803"/>
      <c r="F803" s="173"/>
      <c r="H803" s="173"/>
      <c r="J803" s="173"/>
      <c r="M803" s="173"/>
      <c r="O803" s="173"/>
      <c r="Q803" s="173"/>
      <c r="S803" s="173"/>
      <c r="AL803"/>
      <c r="AM803"/>
      <c r="AN803"/>
      <c r="AO803"/>
      <c r="AP803"/>
      <c r="AQ803"/>
      <c r="AR803"/>
      <c r="AS803"/>
      <c r="AT803"/>
      <c r="AU803"/>
      <c r="AV803"/>
    </row>
    <row r="804" spans="1:48" s="40" customFormat="1" x14ac:dyDescent="0.15">
      <c r="A804"/>
      <c r="F804" s="173"/>
      <c r="H804" s="173"/>
      <c r="J804" s="173"/>
      <c r="M804" s="173"/>
      <c r="O804" s="173"/>
      <c r="Q804" s="173"/>
      <c r="S804" s="173"/>
      <c r="AL804"/>
      <c r="AM804"/>
      <c r="AN804"/>
      <c r="AO804"/>
      <c r="AP804"/>
      <c r="AQ804"/>
      <c r="AR804"/>
      <c r="AS804"/>
      <c r="AT804"/>
      <c r="AU804"/>
      <c r="AV804"/>
    </row>
    <row r="805" spans="1:48" s="40" customFormat="1" x14ac:dyDescent="0.15">
      <c r="A805"/>
      <c r="F805" s="173"/>
      <c r="H805" s="173"/>
      <c r="J805" s="173"/>
      <c r="M805" s="173"/>
      <c r="O805" s="173"/>
      <c r="Q805" s="173"/>
      <c r="S805" s="173"/>
      <c r="AL805"/>
      <c r="AM805"/>
      <c r="AN805"/>
      <c r="AO805"/>
      <c r="AP805"/>
      <c r="AQ805"/>
      <c r="AR805"/>
      <c r="AS805"/>
      <c r="AT805"/>
      <c r="AU805"/>
      <c r="AV805"/>
    </row>
    <row r="806" spans="1:48" s="40" customFormat="1" x14ac:dyDescent="0.15">
      <c r="A806"/>
      <c r="F806" s="173"/>
      <c r="H806" s="173"/>
      <c r="J806" s="173"/>
      <c r="M806" s="173"/>
      <c r="O806" s="173"/>
      <c r="Q806" s="173"/>
      <c r="S806" s="173"/>
      <c r="AL806"/>
      <c r="AM806"/>
      <c r="AN806"/>
      <c r="AO806"/>
      <c r="AP806"/>
      <c r="AQ806"/>
      <c r="AR806"/>
      <c r="AS806"/>
      <c r="AT806"/>
      <c r="AU806"/>
      <c r="AV806"/>
    </row>
    <row r="807" spans="1:48" s="40" customFormat="1" x14ac:dyDescent="0.15">
      <c r="A807"/>
      <c r="F807" s="173"/>
      <c r="H807" s="173"/>
      <c r="J807" s="173"/>
      <c r="M807" s="173"/>
      <c r="O807" s="173"/>
      <c r="Q807" s="173"/>
      <c r="S807" s="173"/>
      <c r="AL807"/>
      <c r="AM807"/>
      <c r="AN807"/>
      <c r="AO807"/>
      <c r="AP807"/>
      <c r="AQ807"/>
      <c r="AR807"/>
      <c r="AS807"/>
      <c r="AT807"/>
      <c r="AU807"/>
      <c r="AV807"/>
    </row>
    <row r="808" spans="1:48" s="40" customFormat="1" x14ac:dyDescent="0.15">
      <c r="A808"/>
      <c r="F808" s="173"/>
      <c r="H808" s="173"/>
      <c r="J808" s="173"/>
      <c r="M808" s="173"/>
      <c r="O808" s="173"/>
      <c r="Q808" s="173"/>
      <c r="S808" s="173"/>
      <c r="AL808"/>
      <c r="AM808"/>
      <c r="AN808"/>
      <c r="AO808"/>
      <c r="AP808"/>
      <c r="AQ808"/>
      <c r="AR808"/>
      <c r="AS808"/>
      <c r="AT808"/>
      <c r="AU808"/>
      <c r="AV808"/>
    </row>
    <row r="809" spans="1:48" s="40" customFormat="1" x14ac:dyDescent="0.15">
      <c r="A809"/>
      <c r="F809" s="173"/>
      <c r="H809" s="173"/>
      <c r="J809" s="173"/>
      <c r="M809" s="173"/>
      <c r="O809" s="173"/>
      <c r="Q809" s="173"/>
      <c r="S809" s="173"/>
      <c r="AL809"/>
      <c r="AM809"/>
      <c r="AN809"/>
      <c r="AO809"/>
      <c r="AP809"/>
      <c r="AQ809"/>
      <c r="AR809"/>
      <c r="AS809"/>
      <c r="AT809"/>
      <c r="AU809"/>
      <c r="AV809"/>
    </row>
    <row r="810" spans="1:48" s="40" customFormat="1" x14ac:dyDescent="0.15">
      <c r="A810"/>
      <c r="F810" s="173"/>
      <c r="H810" s="173"/>
      <c r="J810" s="173"/>
      <c r="M810" s="173"/>
      <c r="O810" s="173"/>
      <c r="Q810" s="173"/>
      <c r="S810" s="173"/>
      <c r="AL810"/>
      <c r="AM810"/>
      <c r="AN810"/>
      <c r="AO810"/>
      <c r="AP810"/>
      <c r="AQ810"/>
      <c r="AR810"/>
      <c r="AS810"/>
      <c r="AT810"/>
      <c r="AU810"/>
      <c r="AV810"/>
    </row>
    <row r="811" spans="1:48" s="40" customFormat="1" x14ac:dyDescent="0.15">
      <c r="A811"/>
      <c r="F811" s="173"/>
      <c r="H811" s="173"/>
      <c r="J811" s="173"/>
      <c r="M811" s="173"/>
      <c r="O811" s="173"/>
      <c r="Q811" s="173"/>
      <c r="S811" s="173"/>
      <c r="AL811"/>
      <c r="AM811"/>
      <c r="AN811"/>
      <c r="AO811"/>
      <c r="AP811"/>
      <c r="AQ811"/>
      <c r="AR811"/>
      <c r="AS811"/>
      <c r="AT811"/>
      <c r="AU811"/>
      <c r="AV811"/>
    </row>
    <row r="812" spans="1:48" s="40" customFormat="1" x14ac:dyDescent="0.15">
      <c r="A812"/>
      <c r="F812" s="173"/>
      <c r="H812" s="173"/>
      <c r="J812" s="173"/>
      <c r="M812" s="173"/>
      <c r="O812" s="173"/>
      <c r="Q812" s="173"/>
      <c r="S812" s="173"/>
      <c r="AL812"/>
      <c r="AM812"/>
      <c r="AN812"/>
      <c r="AO812"/>
      <c r="AP812"/>
      <c r="AQ812"/>
      <c r="AR812"/>
      <c r="AS812"/>
      <c r="AT812"/>
      <c r="AU812"/>
      <c r="AV812"/>
    </row>
    <row r="813" spans="1:48" s="40" customFormat="1" x14ac:dyDescent="0.15">
      <c r="A813"/>
      <c r="F813" s="173"/>
      <c r="H813" s="173"/>
      <c r="J813" s="173"/>
      <c r="M813" s="173"/>
      <c r="O813" s="173"/>
      <c r="Q813" s="173"/>
      <c r="S813" s="173"/>
      <c r="AL813"/>
      <c r="AM813"/>
      <c r="AN813"/>
      <c r="AO813"/>
      <c r="AP813"/>
      <c r="AQ813"/>
      <c r="AR813"/>
      <c r="AS813"/>
      <c r="AT813"/>
      <c r="AU813"/>
      <c r="AV813"/>
    </row>
    <row r="814" spans="1:48" s="40" customFormat="1" x14ac:dyDescent="0.15">
      <c r="A814"/>
      <c r="F814" s="173"/>
      <c r="H814" s="173"/>
      <c r="J814" s="173"/>
      <c r="M814" s="173"/>
      <c r="O814" s="173"/>
      <c r="Q814" s="173"/>
      <c r="S814" s="173"/>
      <c r="AL814"/>
      <c r="AM814"/>
      <c r="AN814"/>
      <c r="AO814"/>
      <c r="AP814"/>
      <c r="AQ814"/>
      <c r="AR814"/>
      <c r="AS814"/>
      <c r="AT814"/>
      <c r="AU814"/>
      <c r="AV814"/>
    </row>
    <row r="815" spans="1:48" s="40" customFormat="1" x14ac:dyDescent="0.15">
      <c r="A815"/>
      <c r="F815" s="173"/>
      <c r="H815" s="173"/>
      <c r="J815" s="173"/>
      <c r="M815" s="173"/>
      <c r="O815" s="173"/>
      <c r="Q815" s="173"/>
      <c r="S815" s="173"/>
      <c r="AL815"/>
      <c r="AM815"/>
      <c r="AN815"/>
      <c r="AO815"/>
      <c r="AP815"/>
      <c r="AQ815"/>
      <c r="AR815"/>
      <c r="AS815"/>
      <c r="AT815"/>
      <c r="AU815"/>
      <c r="AV815"/>
    </row>
    <row r="816" spans="1:48" s="40" customFormat="1" x14ac:dyDescent="0.15">
      <c r="A816"/>
      <c r="F816" s="173"/>
      <c r="H816" s="173"/>
      <c r="J816" s="173"/>
      <c r="M816" s="173"/>
      <c r="O816" s="173"/>
      <c r="Q816" s="173"/>
      <c r="S816" s="173"/>
      <c r="AL816"/>
      <c r="AM816"/>
      <c r="AN816"/>
      <c r="AO816"/>
      <c r="AP816"/>
      <c r="AQ816"/>
      <c r="AR816"/>
      <c r="AS816"/>
      <c r="AT816"/>
      <c r="AU816"/>
      <c r="AV816"/>
    </row>
    <row r="817" spans="1:48" s="40" customFormat="1" x14ac:dyDescent="0.15">
      <c r="A817"/>
      <c r="F817" s="173"/>
      <c r="H817" s="173"/>
      <c r="J817" s="173"/>
      <c r="M817" s="173"/>
      <c r="O817" s="173"/>
      <c r="Q817" s="173"/>
      <c r="S817" s="173"/>
      <c r="AL817"/>
      <c r="AM817"/>
      <c r="AN817"/>
      <c r="AO817"/>
      <c r="AP817"/>
      <c r="AQ817"/>
      <c r="AR817"/>
      <c r="AS817"/>
      <c r="AT817"/>
      <c r="AU817"/>
      <c r="AV817"/>
    </row>
    <row r="818" spans="1:48" s="40" customFormat="1" x14ac:dyDescent="0.15">
      <c r="A818"/>
      <c r="F818" s="173"/>
      <c r="H818" s="173"/>
      <c r="J818" s="173"/>
      <c r="M818" s="173"/>
      <c r="O818" s="173"/>
      <c r="Q818" s="173"/>
      <c r="S818" s="173"/>
      <c r="AL818"/>
      <c r="AM818"/>
      <c r="AN818"/>
      <c r="AO818"/>
      <c r="AP818"/>
      <c r="AQ818"/>
      <c r="AR818"/>
      <c r="AS818"/>
      <c r="AT818"/>
      <c r="AU818"/>
      <c r="AV818"/>
    </row>
    <row r="819" spans="1:48" s="40" customFormat="1" x14ac:dyDescent="0.15">
      <c r="A819"/>
      <c r="F819" s="173"/>
      <c r="H819" s="173"/>
      <c r="J819" s="173"/>
      <c r="M819" s="173"/>
      <c r="O819" s="173"/>
      <c r="Q819" s="173"/>
      <c r="S819" s="173"/>
      <c r="AL819"/>
      <c r="AM819"/>
      <c r="AN819"/>
      <c r="AO819"/>
      <c r="AP819"/>
      <c r="AQ819"/>
      <c r="AR819"/>
      <c r="AS819"/>
      <c r="AT819"/>
      <c r="AU819"/>
      <c r="AV819"/>
    </row>
    <row r="820" spans="1:48" s="40" customFormat="1" x14ac:dyDescent="0.15">
      <c r="A820"/>
      <c r="F820" s="173"/>
      <c r="H820" s="173"/>
      <c r="J820" s="173"/>
      <c r="M820" s="173"/>
      <c r="O820" s="173"/>
      <c r="Q820" s="173"/>
      <c r="S820" s="173"/>
      <c r="AL820"/>
      <c r="AM820"/>
      <c r="AN820"/>
      <c r="AO820"/>
      <c r="AP820"/>
      <c r="AQ820"/>
      <c r="AR820"/>
      <c r="AS820"/>
      <c r="AT820"/>
      <c r="AU820"/>
      <c r="AV820"/>
    </row>
    <row r="821" spans="1:48" s="40" customFormat="1" x14ac:dyDescent="0.15">
      <c r="A821"/>
      <c r="F821" s="173"/>
      <c r="H821" s="173"/>
      <c r="J821" s="173"/>
      <c r="M821" s="173"/>
      <c r="O821" s="173"/>
      <c r="Q821" s="173"/>
      <c r="S821" s="173"/>
      <c r="AL821"/>
      <c r="AM821"/>
      <c r="AN821"/>
      <c r="AO821"/>
      <c r="AP821"/>
      <c r="AQ821"/>
      <c r="AR821"/>
      <c r="AS821"/>
      <c r="AT821"/>
      <c r="AU821"/>
      <c r="AV821"/>
    </row>
    <row r="822" spans="1:48" s="40" customFormat="1" x14ac:dyDescent="0.15">
      <c r="A822"/>
      <c r="F822" s="173"/>
      <c r="H822" s="173"/>
      <c r="J822" s="173"/>
      <c r="M822" s="173"/>
      <c r="O822" s="173"/>
      <c r="Q822" s="173"/>
      <c r="S822" s="173"/>
      <c r="AL822"/>
      <c r="AM822"/>
      <c r="AN822"/>
      <c r="AO822"/>
      <c r="AP822"/>
      <c r="AQ822"/>
      <c r="AR822"/>
      <c r="AS822"/>
      <c r="AT822"/>
      <c r="AU822"/>
      <c r="AV822"/>
    </row>
    <row r="823" spans="1:48" s="40" customFormat="1" x14ac:dyDescent="0.15">
      <c r="A823"/>
      <c r="F823" s="173"/>
      <c r="H823" s="173"/>
      <c r="J823" s="173"/>
      <c r="M823" s="173"/>
      <c r="O823" s="173"/>
      <c r="Q823" s="173"/>
      <c r="S823" s="173"/>
      <c r="AL823"/>
      <c r="AM823"/>
      <c r="AN823"/>
      <c r="AO823"/>
      <c r="AP823"/>
      <c r="AQ823"/>
      <c r="AR823"/>
      <c r="AS823"/>
      <c r="AT823"/>
      <c r="AU823"/>
      <c r="AV823"/>
    </row>
    <row r="824" spans="1:48" s="40" customFormat="1" x14ac:dyDescent="0.15">
      <c r="A824"/>
      <c r="F824" s="173"/>
      <c r="H824" s="173"/>
      <c r="J824" s="173"/>
      <c r="M824" s="173"/>
      <c r="O824" s="173"/>
      <c r="Q824" s="173"/>
      <c r="S824" s="173"/>
      <c r="AL824"/>
      <c r="AM824"/>
      <c r="AN824"/>
      <c r="AO824"/>
      <c r="AP824"/>
      <c r="AQ824"/>
      <c r="AR824"/>
      <c r="AS824"/>
      <c r="AT824"/>
      <c r="AU824"/>
      <c r="AV824"/>
    </row>
    <row r="825" spans="1:48" s="40" customFormat="1" x14ac:dyDescent="0.15">
      <c r="A825"/>
      <c r="F825" s="173"/>
      <c r="H825" s="173"/>
      <c r="J825" s="173"/>
      <c r="M825" s="173"/>
      <c r="O825" s="173"/>
      <c r="Q825" s="173"/>
      <c r="S825" s="173"/>
      <c r="AL825"/>
      <c r="AM825"/>
      <c r="AN825"/>
      <c r="AO825"/>
      <c r="AP825"/>
      <c r="AQ825"/>
      <c r="AR825"/>
      <c r="AS825"/>
      <c r="AT825"/>
      <c r="AU825"/>
      <c r="AV825"/>
    </row>
    <row r="826" spans="1:48" s="40" customFormat="1" x14ac:dyDescent="0.15">
      <c r="A826"/>
      <c r="F826" s="173"/>
      <c r="H826" s="173"/>
      <c r="J826" s="173"/>
      <c r="M826" s="173"/>
      <c r="O826" s="173"/>
      <c r="Q826" s="173"/>
      <c r="S826" s="173"/>
      <c r="AL826"/>
      <c r="AM826"/>
      <c r="AN826"/>
      <c r="AO826"/>
      <c r="AP826"/>
      <c r="AQ826"/>
      <c r="AR826"/>
      <c r="AS826"/>
      <c r="AT826"/>
      <c r="AU826"/>
      <c r="AV826"/>
    </row>
    <row r="827" spans="1:48" s="40" customFormat="1" x14ac:dyDescent="0.15">
      <c r="A827"/>
      <c r="F827" s="173"/>
      <c r="H827" s="173"/>
      <c r="J827" s="173"/>
      <c r="M827" s="173"/>
      <c r="O827" s="173"/>
      <c r="Q827" s="173"/>
      <c r="S827" s="173"/>
      <c r="AL827"/>
      <c r="AM827"/>
      <c r="AN827"/>
      <c r="AO827"/>
      <c r="AP827"/>
      <c r="AQ827"/>
      <c r="AR827"/>
      <c r="AS827"/>
      <c r="AT827"/>
      <c r="AU827"/>
      <c r="AV827"/>
    </row>
    <row r="828" spans="1:48" s="40" customFormat="1" x14ac:dyDescent="0.15">
      <c r="A828"/>
      <c r="F828" s="173"/>
      <c r="H828" s="173"/>
      <c r="J828" s="173"/>
      <c r="M828" s="173"/>
      <c r="O828" s="173"/>
      <c r="Q828" s="173"/>
      <c r="S828" s="173"/>
      <c r="AL828"/>
      <c r="AM828"/>
      <c r="AN828"/>
      <c r="AO828"/>
      <c r="AP828"/>
      <c r="AQ828"/>
      <c r="AR828"/>
      <c r="AS828"/>
      <c r="AT828"/>
      <c r="AU828"/>
      <c r="AV828"/>
    </row>
    <row r="829" spans="1:48" s="40" customFormat="1" x14ac:dyDescent="0.15">
      <c r="A829"/>
      <c r="F829" s="173"/>
      <c r="H829" s="173"/>
      <c r="J829" s="173"/>
      <c r="M829" s="173"/>
      <c r="O829" s="173"/>
      <c r="Q829" s="173"/>
      <c r="S829" s="173"/>
      <c r="AL829"/>
      <c r="AM829"/>
      <c r="AN829"/>
      <c r="AO829"/>
      <c r="AP829"/>
      <c r="AQ829"/>
      <c r="AR829"/>
      <c r="AS829"/>
      <c r="AT829"/>
      <c r="AU829"/>
      <c r="AV829"/>
    </row>
    <row r="830" spans="1:48" s="40" customFormat="1" x14ac:dyDescent="0.15">
      <c r="A830"/>
      <c r="F830" s="173"/>
      <c r="H830" s="173"/>
      <c r="J830" s="173"/>
      <c r="M830" s="173"/>
      <c r="O830" s="173"/>
      <c r="Q830" s="173"/>
      <c r="S830" s="173"/>
      <c r="AL830"/>
      <c r="AM830"/>
      <c r="AN830"/>
      <c r="AO830"/>
      <c r="AP830"/>
      <c r="AQ830"/>
      <c r="AR830"/>
      <c r="AS830"/>
      <c r="AT830"/>
      <c r="AU830"/>
      <c r="AV830"/>
    </row>
    <row r="831" spans="1:48" s="40" customFormat="1" x14ac:dyDescent="0.15">
      <c r="A831"/>
      <c r="F831" s="173"/>
      <c r="H831" s="173"/>
      <c r="J831" s="173"/>
      <c r="M831" s="173"/>
      <c r="O831" s="173"/>
      <c r="Q831" s="173"/>
      <c r="S831" s="173"/>
      <c r="AL831"/>
      <c r="AM831"/>
      <c r="AN831"/>
      <c r="AO831"/>
      <c r="AP831"/>
      <c r="AQ831"/>
      <c r="AR831"/>
      <c r="AS831"/>
      <c r="AT831"/>
      <c r="AU831"/>
      <c r="AV831"/>
    </row>
    <row r="832" spans="1:48" s="40" customFormat="1" x14ac:dyDescent="0.15">
      <c r="A832"/>
      <c r="F832" s="173"/>
      <c r="H832" s="173"/>
      <c r="J832" s="173"/>
      <c r="M832" s="173"/>
      <c r="O832" s="173"/>
      <c r="Q832" s="173"/>
      <c r="S832" s="173"/>
      <c r="AL832"/>
      <c r="AM832"/>
      <c r="AN832"/>
      <c r="AO832"/>
      <c r="AP832"/>
      <c r="AQ832"/>
      <c r="AR832"/>
      <c r="AS832"/>
      <c r="AT832"/>
      <c r="AU832"/>
      <c r="AV832"/>
    </row>
    <row r="833" spans="1:48" s="40" customFormat="1" x14ac:dyDescent="0.15">
      <c r="A833"/>
      <c r="F833" s="173"/>
      <c r="H833" s="173"/>
      <c r="J833" s="173"/>
      <c r="M833" s="173"/>
      <c r="O833" s="173"/>
      <c r="Q833" s="173"/>
      <c r="S833" s="173"/>
      <c r="AL833"/>
      <c r="AM833"/>
      <c r="AN833"/>
      <c r="AO833"/>
      <c r="AP833"/>
      <c r="AQ833"/>
      <c r="AR833"/>
      <c r="AS833"/>
      <c r="AT833"/>
      <c r="AU833"/>
      <c r="AV833"/>
    </row>
    <row r="834" spans="1:48" s="40" customFormat="1" x14ac:dyDescent="0.15">
      <c r="A834"/>
      <c r="F834" s="173"/>
      <c r="H834" s="173"/>
      <c r="J834" s="173"/>
      <c r="M834" s="173"/>
      <c r="O834" s="173"/>
      <c r="Q834" s="173"/>
      <c r="S834" s="173"/>
      <c r="AL834"/>
      <c r="AM834"/>
      <c r="AN834"/>
      <c r="AO834"/>
      <c r="AP834"/>
      <c r="AQ834"/>
      <c r="AR834"/>
      <c r="AS834"/>
      <c r="AT834"/>
      <c r="AU834"/>
      <c r="AV834"/>
    </row>
    <row r="835" spans="1:48" s="40" customFormat="1" x14ac:dyDescent="0.15">
      <c r="A835"/>
      <c r="F835" s="173"/>
      <c r="H835" s="173"/>
      <c r="J835" s="173"/>
      <c r="M835" s="173"/>
      <c r="O835" s="173"/>
      <c r="Q835" s="173"/>
      <c r="S835" s="173"/>
      <c r="AL835"/>
      <c r="AM835"/>
      <c r="AN835"/>
      <c r="AO835"/>
      <c r="AP835"/>
      <c r="AQ835"/>
      <c r="AR835"/>
      <c r="AS835"/>
      <c r="AT835"/>
      <c r="AU835"/>
      <c r="AV835"/>
    </row>
    <row r="836" spans="1:48" s="40" customFormat="1" x14ac:dyDescent="0.15">
      <c r="A836"/>
      <c r="F836" s="173"/>
      <c r="H836" s="173"/>
      <c r="J836" s="173"/>
      <c r="M836" s="173"/>
      <c r="O836" s="173"/>
      <c r="Q836" s="173"/>
      <c r="S836" s="173"/>
      <c r="AL836"/>
      <c r="AM836"/>
      <c r="AN836"/>
      <c r="AO836"/>
      <c r="AP836"/>
      <c r="AQ836"/>
      <c r="AR836"/>
      <c r="AS836"/>
      <c r="AT836"/>
      <c r="AU836"/>
      <c r="AV836"/>
    </row>
    <row r="837" spans="1:48" s="40" customFormat="1" x14ac:dyDescent="0.15">
      <c r="A837"/>
      <c r="F837" s="173"/>
      <c r="H837" s="173"/>
      <c r="J837" s="173"/>
      <c r="M837" s="173"/>
      <c r="O837" s="173"/>
      <c r="Q837" s="173"/>
      <c r="S837" s="173"/>
      <c r="AL837"/>
      <c r="AM837"/>
      <c r="AN837"/>
      <c r="AO837"/>
      <c r="AP837"/>
      <c r="AQ837"/>
      <c r="AR837"/>
      <c r="AS837"/>
      <c r="AT837"/>
      <c r="AU837"/>
      <c r="AV837"/>
    </row>
    <row r="838" spans="1:48" s="40" customFormat="1" x14ac:dyDescent="0.15">
      <c r="A838"/>
      <c r="F838" s="173"/>
      <c r="H838" s="173"/>
      <c r="J838" s="173"/>
      <c r="M838" s="173"/>
      <c r="O838" s="173"/>
      <c r="Q838" s="173"/>
      <c r="S838" s="173"/>
      <c r="AL838"/>
      <c r="AM838"/>
      <c r="AN838"/>
      <c r="AO838"/>
      <c r="AP838"/>
      <c r="AQ838"/>
      <c r="AR838"/>
      <c r="AS838"/>
      <c r="AT838"/>
      <c r="AU838"/>
      <c r="AV838"/>
    </row>
    <row r="839" spans="1:48" s="40" customFormat="1" x14ac:dyDescent="0.15">
      <c r="A839"/>
      <c r="F839" s="173"/>
      <c r="H839" s="173"/>
      <c r="J839" s="173"/>
      <c r="M839" s="173"/>
      <c r="O839" s="173"/>
      <c r="Q839" s="173"/>
      <c r="S839" s="173"/>
      <c r="AL839"/>
      <c r="AM839"/>
      <c r="AN839"/>
      <c r="AO839"/>
      <c r="AP839"/>
      <c r="AQ839"/>
      <c r="AR839"/>
      <c r="AS839"/>
      <c r="AT839"/>
      <c r="AU839"/>
      <c r="AV839"/>
    </row>
    <row r="840" spans="1:48" s="40" customFormat="1" x14ac:dyDescent="0.15">
      <c r="A840"/>
      <c r="F840" s="173"/>
      <c r="H840" s="173"/>
      <c r="J840" s="173"/>
      <c r="M840" s="173"/>
      <c r="O840" s="173"/>
      <c r="Q840" s="173"/>
      <c r="S840" s="173"/>
      <c r="AL840"/>
      <c r="AM840"/>
      <c r="AN840"/>
      <c r="AO840"/>
      <c r="AP840"/>
      <c r="AQ840"/>
      <c r="AR840"/>
      <c r="AS840"/>
      <c r="AT840"/>
      <c r="AU840"/>
      <c r="AV840"/>
    </row>
    <row r="841" spans="1:48" s="40" customFormat="1" x14ac:dyDescent="0.15">
      <c r="A841"/>
      <c r="F841" s="173"/>
      <c r="H841" s="173"/>
      <c r="J841" s="173"/>
      <c r="M841" s="173"/>
      <c r="O841" s="173"/>
      <c r="Q841" s="173"/>
      <c r="S841" s="173"/>
      <c r="AL841"/>
      <c r="AM841"/>
      <c r="AN841"/>
      <c r="AO841"/>
      <c r="AP841"/>
      <c r="AQ841"/>
      <c r="AR841"/>
      <c r="AS841"/>
      <c r="AT841"/>
      <c r="AU841"/>
      <c r="AV841"/>
    </row>
    <row r="842" spans="1:48" s="40" customFormat="1" x14ac:dyDescent="0.15">
      <c r="A842"/>
      <c r="F842" s="173"/>
      <c r="H842" s="173"/>
      <c r="J842" s="173"/>
      <c r="M842" s="173"/>
      <c r="O842" s="173"/>
      <c r="Q842" s="173"/>
      <c r="S842" s="173"/>
      <c r="AL842"/>
      <c r="AM842"/>
      <c r="AN842"/>
      <c r="AO842"/>
      <c r="AP842"/>
      <c r="AQ842"/>
      <c r="AR842"/>
      <c r="AS842"/>
      <c r="AT842"/>
      <c r="AU842"/>
      <c r="AV842"/>
    </row>
  </sheetData>
  <phoneticPr fontId="23" type="noConversion"/>
  <printOptions horizontalCentered="1"/>
  <pageMargins left="0.70866141732283472" right="0.70866141732283472" top="0.39370078740157483" bottom="0.39370078740157483" header="0.31496062992125984" footer="0.31496062992125984"/>
  <pageSetup paperSize="9" scale="37" orientation="landscape" r:id="rId1"/>
  <headerFooter differentFirst="1" alignWithMargins="0">
    <oddHeader>&amp;L&amp;G</oddHeader>
    <oddFooter>&amp;L&amp;"Trebuchet MS,Standard"&amp;10A1 Group&amp;R&amp;"Trebuchet MS,Fett"&amp;10&amp;KEF4E23&amp;P</oddFooter>
  </headerFooter>
  <rowBreaks count="1" manualBreakCount="1">
    <brk id="64" min="1" max="36" man="1"/>
  </rowBreaks>
  <colBreaks count="1" manualBreakCount="1">
    <brk id="20"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theme="1"/>
    <pageSetUpPr fitToPage="1"/>
  </sheetPr>
  <dimension ref="B2:Q266"/>
  <sheetViews>
    <sheetView showGridLines="0" view="pageBreakPreview" topLeftCell="A19" zoomScale="70" zoomScaleNormal="55" zoomScaleSheetLayoutView="70" zoomScalePageLayoutView="70" workbookViewId="0">
      <selection activeCell="B33" sqref="B33:I33"/>
    </sheetView>
  </sheetViews>
  <sheetFormatPr baseColWidth="10" defaultColWidth="11" defaultRowHeight="12.75" x14ac:dyDescent="0.2"/>
  <cols>
    <col min="1" max="1" width="2.875" style="30" customWidth="1"/>
    <col min="2" max="2" width="18.875" style="30" customWidth="1"/>
    <col min="3" max="7" width="18.75" style="30" customWidth="1"/>
    <col min="8" max="8" width="19.875" style="30" customWidth="1"/>
    <col min="9" max="9" width="16.875" style="30" customWidth="1"/>
    <col min="10" max="16384" width="11" style="30"/>
  </cols>
  <sheetData>
    <row r="2" spans="2:12" ht="29.25" customHeight="1" x14ac:dyDescent="0.2">
      <c r="H2" s="252"/>
    </row>
    <row r="3" spans="2:12" ht="29.25" customHeight="1" x14ac:dyDescent="0.2"/>
    <row r="4" spans="2:12" ht="27.75" customHeight="1" x14ac:dyDescent="0.35">
      <c r="B4" s="96" t="s">
        <v>68</v>
      </c>
      <c r="C4" s="96"/>
      <c r="D4" s="97"/>
      <c r="E4" s="97"/>
      <c r="F4" s="97"/>
      <c r="G4" s="97"/>
      <c r="H4" s="247" t="s">
        <v>444</v>
      </c>
    </row>
    <row r="5" spans="2:12" ht="27.75" customHeight="1" thickBot="1" x14ac:dyDescent="0.4">
      <c r="B5" s="96" t="s">
        <v>0</v>
      </c>
      <c r="C5" s="96"/>
      <c r="D5" s="97"/>
      <c r="E5" s="97"/>
      <c r="F5" s="97"/>
      <c r="G5" s="97"/>
      <c r="H5" s="247"/>
    </row>
    <row r="6" spans="2:12" ht="30" thickTop="1" x14ac:dyDescent="0.35">
      <c r="B6" s="244"/>
      <c r="C6" s="244"/>
      <c r="D6" s="244"/>
      <c r="E6" s="244"/>
      <c r="F6" s="244"/>
      <c r="G6" s="244"/>
      <c r="H6" s="245" t="s">
        <v>142</v>
      </c>
      <c r="J6" s="98"/>
      <c r="K6" s="98"/>
      <c r="L6" s="98"/>
    </row>
    <row r="7" spans="2:12" ht="23.25" thickBot="1" x14ac:dyDescent="0.35">
      <c r="B7" s="215" t="s">
        <v>1</v>
      </c>
      <c r="C7" s="216"/>
      <c r="D7" s="216"/>
      <c r="E7" s="216"/>
      <c r="F7" s="216"/>
      <c r="G7" s="216"/>
      <c r="H7" s="233" t="s">
        <v>143</v>
      </c>
      <c r="I7" s="104"/>
      <c r="J7" s="217"/>
      <c r="K7" s="98"/>
      <c r="L7" s="98"/>
    </row>
    <row r="8" spans="2:12" ht="21.75" customHeight="1" x14ac:dyDescent="0.3">
      <c r="B8" s="104"/>
      <c r="C8" s="104"/>
      <c r="D8" s="104"/>
      <c r="E8" s="104"/>
      <c r="F8" s="104"/>
      <c r="G8" s="104"/>
      <c r="H8" s="104"/>
      <c r="I8" s="104"/>
      <c r="J8" s="104"/>
    </row>
    <row r="9" spans="2:12" s="99" customFormat="1" ht="39.950000000000003" hidden="1" customHeight="1" x14ac:dyDescent="0.15">
      <c r="B9" s="218" t="s">
        <v>39</v>
      </c>
      <c r="C9" s="219"/>
      <c r="D9" s="219"/>
      <c r="E9" s="219"/>
      <c r="F9" s="220"/>
      <c r="G9" s="220"/>
      <c r="H9" s="221" t="s">
        <v>40</v>
      </c>
      <c r="I9" s="220"/>
      <c r="J9" s="222"/>
      <c r="K9" s="101"/>
      <c r="L9" s="101"/>
    </row>
    <row r="10" spans="2:12" s="99" customFormat="1" ht="39.950000000000003" customHeight="1" x14ac:dyDescent="0.15">
      <c r="B10" s="224" t="s">
        <v>139</v>
      </c>
      <c r="C10" s="225"/>
      <c r="D10" s="225"/>
      <c r="E10" s="225"/>
      <c r="F10" s="226"/>
      <c r="G10" s="226"/>
      <c r="H10" s="246">
        <v>2</v>
      </c>
      <c r="I10" s="220"/>
      <c r="J10" s="222"/>
      <c r="K10" s="101"/>
      <c r="L10" s="101"/>
    </row>
    <row r="11" spans="2:12" s="99" customFormat="1" ht="39.950000000000003" customHeight="1" x14ac:dyDescent="0.15">
      <c r="B11" s="228" t="s">
        <v>101</v>
      </c>
      <c r="C11" s="225"/>
      <c r="D11" s="225"/>
      <c r="E11" s="225"/>
      <c r="F11" s="226"/>
      <c r="G11" s="226"/>
      <c r="H11" s="229">
        <v>3</v>
      </c>
      <c r="I11" s="220"/>
      <c r="J11" s="222"/>
      <c r="K11" s="101"/>
      <c r="L11" s="101"/>
    </row>
    <row r="12" spans="2:12" s="99" customFormat="1" ht="39.950000000000003" customHeight="1" x14ac:dyDescent="0.15">
      <c r="B12" s="228" t="s">
        <v>188</v>
      </c>
      <c r="C12" s="225"/>
      <c r="D12" s="225"/>
      <c r="E12" s="225"/>
      <c r="F12" s="226"/>
      <c r="G12" s="226"/>
      <c r="H12" s="229">
        <v>4</v>
      </c>
      <c r="I12" s="220"/>
      <c r="J12" s="222"/>
      <c r="K12" s="101"/>
      <c r="L12" s="101"/>
    </row>
    <row r="13" spans="2:12" s="99" customFormat="1" ht="39.950000000000003" customHeight="1" x14ac:dyDescent="0.15">
      <c r="B13" s="228" t="s">
        <v>236</v>
      </c>
      <c r="C13" s="225"/>
      <c r="D13" s="225"/>
      <c r="E13" s="225"/>
      <c r="F13" s="226"/>
      <c r="G13" s="226"/>
      <c r="H13" s="229">
        <v>5</v>
      </c>
      <c r="I13" s="220"/>
      <c r="J13" s="222"/>
      <c r="K13" s="101"/>
      <c r="L13" s="101"/>
    </row>
    <row r="14" spans="2:12" s="99" customFormat="1" ht="39.950000000000003" customHeight="1" x14ac:dyDescent="0.15">
      <c r="B14" s="228" t="s">
        <v>157</v>
      </c>
      <c r="C14" s="225"/>
      <c r="D14" s="225"/>
      <c r="E14" s="225"/>
      <c r="F14" s="226"/>
      <c r="G14" s="226"/>
      <c r="H14" s="229">
        <v>6</v>
      </c>
      <c r="I14" s="220"/>
      <c r="J14" s="222"/>
      <c r="K14" s="101"/>
      <c r="L14" s="101"/>
    </row>
    <row r="15" spans="2:12" s="99" customFormat="1" ht="39.950000000000003" customHeight="1" x14ac:dyDescent="0.15">
      <c r="B15" s="228" t="s">
        <v>167</v>
      </c>
      <c r="C15" s="225"/>
      <c r="D15" s="225"/>
      <c r="E15" s="225"/>
      <c r="F15" s="226"/>
      <c r="G15" s="226"/>
      <c r="H15" s="229">
        <v>7</v>
      </c>
      <c r="I15" s="220"/>
      <c r="J15" s="222"/>
      <c r="K15" s="101"/>
      <c r="L15" s="101"/>
    </row>
    <row r="16" spans="2:12" s="99" customFormat="1" ht="39.950000000000003" customHeight="1" x14ac:dyDescent="0.15">
      <c r="B16" s="228" t="s">
        <v>102</v>
      </c>
      <c r="C16" s="230"/>
      <c r="D16" s="226"/>
      <c r="E16" s="226"/>
      <c r="F16" s="226"/>
      <c r="G16" s="226"/>
      <c r="H16" s="227">
        <v>8</v>
      </c>
      <c r="I16" s="220"/>
      <c r="J16" s="222"/>
      <c r="K16" s="101"/>
      <c r="L16" s="101"/>
    </row>
    <row r="17" spans="2:17" s="99" customFormat="1" ht="39.950000000000003" customHeight="1" x14ac:dyDescent="0.15">
      <c r="B17" s="224" t="s">
        <v>140</v>
      </c>
      <c r="C17" s="226"/>
      <c r="D17" s="226"/>
      <c r="E17" s="226"/>
      <c r="F17" s="226"/>
      <c r="G17" s="226"/>
      <c r="H17" s="231">
        <v>9</v>
      </c>
      <c r="I17" s="220"/>
      <c r="J17" s="222"/>
      <c r="K17" s="101"/>
      <c r="L17" s="101"/>
    </row>
    <row r="18" spans="2:17" s="99" customFormat="1" ht="39.950000000000003" customHeight="1" x14ac:dyDescent="0.15">
      <c r="B18" s="228" t="s">
        <v>118</v>
      </c>
      <c r="C18" s="230"/>
      <c r="D18" s="226"/>
      <c r="E18" s="226"/>
      <c r="F18" s="226"/>
      <c r="G18" s="226"/>
      <c r="H18" s="227">
        <v>10</v>
      </c>
      <c r="I18" s="220"/>
      <c r="J18" s="220"/>
      <c r="K18" s="102"/>
      <c r="L18" s="100"/>
      <c r="M18" s="100"/>
      <c r="N18" s="100"/>
      <c r="O18" s="100"/>
      <c r="P18" s="100"/>
      <c r="Q18" s="103"/>
    </row>
    <row r="19" spans="2:17" s="99" customFormat="1" ht="39.950000000000003" customHeight="1" x14ac:dyDescent="0.15">
      <c r="B19" s="228" t="s">
        <v>273</v>
      </c>
      <c r="C19" s="230"/>
      <c r="D19" s="226"/>
      <c r="E19" s="226"/>
      <c r="F19" s="226"/>
      <c r="G19" s="226"/>
      <c r="H19" s="227">
        <v>11</v>
      </c>
      <c r="I19" s="220"/>
      <c r="J19" s="220"/>
      <c r="K19" s="102"/>
      <c r="L19" s="100"/>
      <c r="M19" s="100"/>
      <c r="N19" s="100"/>
      <c r="O19" s="100"/>
      <c r="P19" s="100"/>
      <c r="Q19" s="103"/>
    </row>
    <row r="20" spans="2:17" s="99" customFormat="1" ht="39.950000000000003" customHeight="1" x14ac:dyDescent="0.15">
      <c r="B20" s="228" t="s">
        <v>317</v>
      </c>
      <c r="C20" s="230"/>
      <c r="D20" s="226"/>
      <c r="E20" s="226"/>
      <c r="F20" s="226"/>
      <c r="G20" s="226"/>
      <c r="H20" s="227">
        <v>12</v>
      </c>
      <c r="I20" s="220"/>
      <c r="J20" s="222"/>
      <c r="K20" s="101"/>
      <c r="L20" s="101"/>
    </row>
    <row r="21" spans="2:17" s="99" customFormat="1" ht="39.950000000000003" customHeight="1" x14ac:dyDescent="0.15">
      <c r="B21" s="228" t="s">
        <v>138</v>
      </c>
      <c r="C21" s="230"/>
      <c r="D21" s="226"/>
      <c r="E21" s="226"/>
      <c r="F21" s="226"/>
      <c r="G21" s="226"/>
      <c r="H21" s="227">
        <v>13</v>
      </c>
      <c r="I21" s="220"/>
      <c r="J21" s="222"/>
      <c r="K21" s="101"/>
      <c r="L21" s="101"/>
    </row>
    <row r="22" spans="2:17" s="99" customFormat="1" ht="39.950000000000003" customHeight="1" x14ac:dyDescent="0.15">
      <c r="B22" s="228" t="s">
        <v>168</v>
      </c>
      <c r="C22" s="230"/>
      <c r="D22" s="226"/>
      <c r="E22" s="226"/>
      <c r="F22" s="226"/>
      <c r="G22" s="226"/>
      <c r="H22" s="227">
        <v>14</v>
      </c>
      <c r="I22" s="220"/>
      <c r="J22" s="222"/>
      <c r="K22" s="101"/>
      <c r="L22" s="101"/>
    </row>
    <row r="23" spans="2:17" ht="39.950000000000003" customHeight="1" x14ac:dyDescent="0.3">
      <c r="B23" s="224" t="s">
        <v>141</v>
      </c>
      <c r="C23" s="226"/>
      <c r="D23" s="226"/>
      <c r="E23" s="226"/>
      <c r="F23" s="226"/>
      <c r="G23" s="226"/>
      <c r="H23" s="232">
        <v>15</v>
      </c>
      <c r="I23" s="104"/>
      <c r="J23" s="104"/>
    </row>
    <row r="24" spans="2:17" ht="39.950000000000003" customHeight="1" x14ac:dyDescent="0.3">
      <c r="B24" s="228" t="s">
        <v>363</v>
      </c>
      <c r="C24" s="226"/>
      <c r="D24" s="226"/>
      <c r="E24" s="226"/>
      <c r="F24" s="226"/>
      <c r="G24" s="226"/>
      <c r="H24" s="226">
        <v>16</v>
      </c>
      <c r="I24" s="104"/>
      <c r="J24" s="104"/>
    </row>
    <row r="25" spans="2:17" s="99" customFormat="1" ht="39.950000000000003" customHeight="1" x14ac:dyDescent="0.15">
      <c r="B25" s="228" t="s">
        <v>370</v>
      </c>
      <c r="C25" s="230"/>
      <c r="D25" s="226"/>
      <c r="E25" s="226"/>
      <c r="F25" s="226"/>
      <c r="G25" s="226"/>
      <c r="H25" s="227">
        <v>17</v>
      </c>
      <c r="I25" s="220"/>
      <c r="J25" s="222"/>
      <c r="K25" s="101"/>
      <c r="L25" s="101"/>
    </row>
    <row r="26" spans="2:17" ht="39.950000000000003" customHeight="1" x14ac:dyDescent="0.3">
      <c r="B26" s="228" t="s">
        <v>120</v>
      </c>
      <c r="C26" s="226"/>
      <c r="D26" s="226"/>
      <c r="E26" s="226"/>
      <c r="F26" s="226"/>
      <c r="G26" s="226"/>
      <c r="H26" s="226">
        <v>18</v>
      </c>
      <c r="I26" s="104"/>
      <c r="J26" s="104"/>
    </row>
    <row r="27" spans="2:17" ht="21" customHeight="1" x14ac:dyDescent="0.3">
      <c r="B27" s="224"/>
      <c r="C27" s="226"/>
      <c r="D27" s="226"/>
      <c r="E27" s="226"/>
      <c r="F27" s="226"/>
      <c r="G27" s="226"/>
      <c r="H27" s="226"/>
      <c r="I27" s="104"/>
      <c r="J27" s="104"/>
    </row>
    <row r="28" spans="2:17" ht="39.950000000000003" customHeight="1" x14ac:dyDescent="0.3">
      <c r="B28" s="224" t="s">
        <v>107</v>
      </c>
      <c r="C28" s="226"/>
      <c r="D28" s="226"/>
      <c r="E28" s="226"/>
      <c r="F28" s="226"/>
      <c r="G28" s="226"/>
      <c r="H28" s="232">
        <v>19</v>
      </c>
      <c r="I28" s="104"/>
      <c r="J28" s="104"/>
    </row>
    <row r="29" spans="2:17" ht="18" customHeight="1" x14ac:dyDescent="0.3">
      <c r="B29" s="224"/>
      <c r="C29" s="226"/>
      <c r="D29" s="226"/>
      <c r="E29" s="226"/>
      <c r="F29" s="226"/>
      <c r="G29" s="226"/>
      <c r="H29" s="232"/>
      <c r="I29" s="104"/>
      <c r="J29" s="104"/>
    </row>
    <row r="30" spans="2:17" ht="30" customHeight="1" x14ac:dyDescent="0.2">
      <c r="B30" s="551" t="s">
        <v>6</v>
      </c>
      <c r="C30" s="551"/>
      <c r="D30" s="551"/>
      <c r="E30" s="551"/>
      <c r="F30" s="551"/>
      <c r="G30" s="551"/>
      <c r="H30" s="551"/>
      <c r="I30" s="551"/>
    </row>
    <row r="31" spans="2:17" ht="12.75" customHeight="1" x14ac:dyDescent="0.2">
      <c r="B31" s="551"/>
      <c r="C31" s="551"/>
      <c r="D31" s="551"/>
      <c r="E31" s="551"/>
      <c r="F31" s="551"/>
      <c r="G31" s="551"/>
      <c r="H31" s="551"/>
      <c r="I31" s="551"/>
    </row>
    <row r="32" spans="2:17" ht="21" customHeight="1" x14ac:dyDescent="0.2">
      <c r="B32" s="551" t="s">
        <v>475</v>
      </c>
      <c r="C32" s="551"/>
      <c r="D32" s="551"/>
      <c r="E32" s="551"/>
      <c r="F32" s="551"/>
      <c r="G32" s="551"/>
      <c r="H32" s="551"/>
      <c r="I32" s="551"/>
    </row>
    <row r="33" spans="2:17" ht="60.75" customHeight="1" x14ac:dyDescent="0.2">
      <c r="B33" s="564" t="s">
        <v>477</v>
      </c>
      <c r="C33" s="565"/>
      <c r="D33" s="565"/>
      <c r="E33" s="565"/>
      <c r="F33" s="565"/>
      <c r="G33" s="565"/>
      <c r="H33" s="565"/>
      <c r="I33" s="565"/>
    </row>
    <row r="34" spans="2:17" ht="60.75" customHeight="1" x14ac:dyDescent="0.2">
      <c r="B34" s="565" t="s">
        <v>472</v>
      </c>
      <c r="C34" s="565"/>
      <c r="D34" s="565"/>
      <c r="E34" s="565"/>
      <c r="F34" s="565"/>
      <c r="G34" s="565"/>
      <c r="H34" s="565"/>
      <c r="I34" s="565"/>
    </row>
    <row r="35" spans="2:17" ht="60.75" customHeight="1" x14ac:dyDescent="0.2">
      <c r="B35" s="105"/>
      <c r="E35"/>
    </row>
    <row r="36" spans="2:17" x14ac:dyDescent="0.2">
      <c r="B36" s="35" t="s">
        <v>7</v>
      </c>
    </row>
    <row r="37" spans="2:17" ht="16.5" customHeight="1" x14ac:dyDescent="0.2">
      <c r="B37" s="567" t="s">
        <v>8</v>
      </c>
      <c r="C37" s="567"/>
      <c r="D37" s="567"/>
      <c r="E37" s="567"/>
      <c r="F37" s="567"/>
      <c r="G37" s="567"/>
      <c r="H37" s="567"/>
    </row>
    <row r="38" spans="2:17" ht="16.5" customHeight="1" x14ac:dyDescent="0.2">
      <c r="B38" s="567" t="s">
        <v>9</v>
      </c>
      <c r="C38" s="567"/>
      <c r="D38" s="567"/>
      <c r="E38" s="567"/>
      <c r="F38" s="567"/>
      <c r="G38" s="567"/>
      <c r="H38" s="567"/>
      <c r="Q38" s="35"/>
    </row>
    <row r="39" spans="2:17" ht="16.5" customHeight="1" x14ac:dyDescent="0.2">
      <c r="B39" s="567"/>
      <c r="C39" s="567"/>
      <c r="D39" s="567"/>
      <c r="E39" s="567"/>
      <c r="F39" s="567"/>
      <c r="G39" s="567"/>
      <c r="H39" s="567"/>
    </row>
    <row r="40" spans="2:17" x14ac:dyDescent="0.2">
      <c r="B40" s="38"/>
      <c r="C40" s="38"/>
      <c r="D40" s="38"/>
      <c r="E40" s="38"/>
      <c r="F40" s="38"/>
      <c r="G40" s="38"/>
      <c r="H40" s="38"/>
    </row>
    <row r="41" spans="2:17" ht="28.5" customHeight="1" x14ac:dyDescent="0.25">
      <c r="B41" s="106"/>
      <c r="C41" s="107"/>
      <c r="D41" s="107"/>
      <c r="E41" s="107"/>
      <c r="F41" s="107"/>
      <c r="G41" s="107"/>
      <c r="H41" s="107"/>
    </row>
    <row r="42" spans="2:17" ht="35.25" customHeight="1" x14ac:dyDescent="0.2">
      <c r="B42" s="568"/>
      <c r="C42" s="568"/>
      <c r="D42" s="568"/>
      <c r="E42" s="568"/>
      <c r="F42" s="568"/>
      <c r="G42" s="568"/>
      <c r="H42" s="568"/>
      <c r="I42" s="108"/>
      <c r="J42" s="108"/>
      <c r="K42" s="108"/>
    </row>
    <row r="43" spans="2:17" ht="27" customHeight="1" x14ac:dyDescent="0.2">
      <c r="B43" s="566"/>
      <c r="C43" s="566"/>
      <c r="D43" s="566"/>
      <c r="E43" s="566"/>
      <c r="F43" s="566"/>
      <c r="G43" s="566"/>
      <c r="H43" s="566"/>
      <c r="I43" s="108"/>
      <c r="J43" s="108"/>
      <c r="K43" s="108"/>
    </row>
    <row r="44" spans="2:17" ht="24.75" customHeight="1" x14ac:dyDescent="0.2"/>
    <row r="45" spans="2:17" x14ac:dyDescent="0.2">
      <c r="C45" s="109"/>
    </row>
    <row r="46" spans="2:17" x14ac:dyDescent="0.2">
      <c r="C46" s="110"/>
    </row>
    <row r="47" spans="2:17" x14ac:dyDescent="0.2">
      <c r="C47" s="109"/>
    </row>
    <row r="48" spans="2:17" x14ac:dyDescent="0.2">
      <c r="C48" s="109"/>
    </row>
    <row r="49" spans="3:3" x14ac:dyDescent="0.2">
      <c r="C49" s="109"/>
    </row>
    <row r="50" spans="3:3" x14ac:dyDescent="0.2">
      <c r="C50" s="109"/>
    </row>
    <row r="51" spans="3:3" x14ac:dyDescent="0.2">
      <c r="C51" s="110"/>
    </row>
    <row r="52" spans="3:3" x14ac:dyDescent="0.2">
      <c r="C52" s="110"/>
    </row>
    <row r="68" spans="4:4" x14ac:dyDescent="0.2">
      <c r="D68" s="35"/>
    </row>
    <row r="78" spans="4:4" ht="36" customHeight="1" x14ac:dyDescent="0.2"/>
    <row r="90" spans="14:14" x14ac:dyDescent="0.2">
      <c r="N90" s="30" t="s">
        <v>10</v>
      </c>
    </row>
    <row r="104" ht="27" customHeight="1" x14ac:dyDescent="0.2"/>
    <row r="121" ht="14.25" customHeight="1" x14ac:dyDescent="0.2"/>
    <row r="193" ht="51" customHeight="1" x14ac:dyDescent="0.2"/>
    <row r="265" ht="51.75" customHeight="1" x14ac:dyDescent="0.2"/>
    <row r="266" ht="36" customHeight="1" x14ac:dyDescent="0.2"/>
  </sheetData>
  <mergeCells count="7">
    <mergeCell ref="B33:I33"/>
    <mergeCell ref="B43:H43"/>
    <mergeCell ref="B34:I34"/>
    <mergeCell ref="B37:H37"/>
    <mergeCell ref="B38:H38"/>
    <mergeCell ref="B39:H39"/>
    <mergeCell ref="B42:H42"/>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Croatia!Druckbereich" display="Segment Croatia" xr:uid="{00000000-0004-0000-0000-000004000000}"/>
    <hyperlink ref="B20" location="Belarus!Druckbereich" display="Segment Belarus" xr:uid="{00000000-0004-0000-0000-000005000000}"/>
    <hyperlink ref="B16" location="'Rep. of Serbia'!Druckbereich" display="Segment Republic of Serbia" xr:uid="{00000000-0004-0000-0000-000006000000}"/>
    <hyperlink ref="B25"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2"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1">
    <tabColor theme="1"/>
  </sheetPr>
  <dimension ref="B1:B18"/>
  <sheetViews>
    <sheetView showGridLines="0" zoomScale="55" zoomScaleNormal="55" workbookViewId="0">
      <selection activeCell="D10" sqref="D10"/>
    </sheetView>
  </sheetViews>
  <sheetFormatPr baseColWidth="10" defaultColWidth="109.75" defaultRowHeight="43.5" customHeight="1" x14ac:dyDescent="0.25"/>
  <cols>
    <col min="1" max="1" width="10.625" style="112" customWidth="1"/>
    <col min="2" max="2" width="130.875" style="112" customWidth="1"/>
    <col min="3" max="3" width="10.625" style="112" customWidth="1"/>
    <col min="4" max="16384" width="109.75" style="112"/>
  </cols>
  <sheetData>
    <row r="1" spans="2:2" ht="24.75" customHeight="1" x14ac:dyDescent="0.25"/>
    <row r="2" spans="2:2" ht="43.5" customHeight="1" x14ac:dyDescent="0.25">
      <c r="B2" s="111" t="s">
        <v>71</v>
      </c>
    </row>
    <row r="3" spans="2:2" s="115" customFormat="1" ht="18" x14ac:dyDescent="0.15">
      <c r="B3" s="115" t="s">
        <v>377</v>
      </c>
    </row>
    <row r="4" spans="2:2" s="115" customFormat="1" ht="18" x14ac:dyDescent="0.15">
      <c r="B4" s="115" t="s">
        <v>72</v>
      </c>
    </row>
    <row r="5" spans="2:2" ht="18" x14ac:dyDescent="0.25">
      <c r="B5" s="115" t="s">
        <v>75</v>
      </c>
    </row>
    <row r="6" spans="2:2" ht="18" x14ac:dyDescent="0.25">
      <c r="B6" s="113" t="s">
        <v>76</v>
      </c>
    </row>
    <row r="7" spans="2:2" ht="43.5" customHeight="1" x14ac:dyDescent="0.25">
      <c r="B7" s="114"/>
    </row>
    <row r="8" spans="2:2" ht="43.5" customHeight="1" x14ac:dyDescent="0.25">
      <c r="B8" s="111" t="s">
        <v>73</v>
      </c>
    </row>
    <row r="9" spans="2:2" ht="93" customHeight="1" x14ac:dyDescent="0.25">
      <c r="B9" s="115" t="s">
        <v>74</v>
      </c>
    </row>
    <row r="10" spans="2:2" ht="198.75" customHeight="1" x14ac:dyDescent="0.25"/>
    <row r="18" spans="2:2" ht="43.5" customHeight="1" x14ac:dyDescent="0.25">
      <c r="B18" s="118"/>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EB140A"/>
    <pageSetUpPr fitToPage="1"/>
  </sheetPr>
  <dimension ref="B6:C9"/>
  <sheetViews>
    <sheetView showGridLines="0" workbookViewId="0">
      <selection activeCell="J6" sqref="J6"/>
    </sheetView>
  </sheetViews>
  <sheetFormatPr baseColWidth="10" defaultColWidth="11" defaultRowHeight="11.25" x14ac:dyDescent="0.15"/>
  <cols>
    <col min="2" max="2" width="5.375" customWidth="1"/>
    <col min="3" max="3" width="10.625" customWidth="1"/>
  </cols>
  <sheetData>
    <row r="6" spans="2:3" ht="126" customHeight="1" x14ac:dyDescent="0.15"/>
    <row r="7" spans="2:3" ht="39.75" x14ac:dyDescent="0.5">
      <c r="B7" s="117" t="s">
        <v>127</v>
      </c>
    </row>
    <row r="9" spans="2:3" x14ac:dyDescent="0.15">
      <c r="C9" s="249" t="s">
        <v>470</v>
      </c>
    </row>
  </sheetData>
  <pageMargins left="0.70866141732283472" right="0.70866141732283472" top="0.78740157480314965" bottom="0.78740157480314965"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tabColor rgb="FFEB140A"/>
    <pageSetUpPr fitToPage="1"/>
  </sheetPr>
  <dimension ref="A1:AW183"/>
  <sheetViews>
    <sheetView showGridLines="0" view="pageBreakPreview" topLeftCell="A6" zoomScale="80" zoomScaleNormal="100" zoomScaleSheetLayoutView="80" workbookViewId="0">
      <selection activeCell="C57" sqref="C57"/>
    </sheetView>
  </sheetViews>
  <sheetFormatPr baseColWidth="10" defaultColWidth="10.875" defaultRowHeight="12.75" x14ac:dyDescent="0.2"/>
  <cols>
    <col min="1" max="1" width="10.875" style="41"/>
    <col min="2" max="2" width="3.875" style="39" customWidth="1"/>
    <col min="3" max="3" width="77.875" style="39" customWidth="1"/>
    <col min="4" max="4" width="20.5" style="39" customWidth="1"/>
    <col min="5" max="5" width="11.75" style="39" customWidth="1"/>
    <col min="6" max="6" width="14.625" style="147" bestFit="1" customWidth="1"/>
    <col min="7" max="7" width="19.125" style="143" bestFit="1" customWidth="1"/>
    <col min="8" max="8" width="10.875" style="39"/>
    <col min="9" max="49" width="10.875" style="41"/>
    <col min="50" max="16384" width="10.875" style="39"/>
  </cols>
  <sheetData>
    <row r="1" spans="1:49" s="41" customFormat="1" x14ac:dyDescent="0.2">
      <c r="F1" s="501"/>
      <c r="G1" s="501"/>
    </row>
    <row r="2" spans="1:49" x14ac:dyDescent="0.2">
      <c r="C2" s="41"/>
      <c r="D2" s="41"/>
      <c r="E2" s="41"/>
    </row>
    <row r="3" spans="1:49" ht="15.75" x14ac:dyDescent="0.2">
      <c r="C3" s="464" t="s">
        <v>393</v>
      </c>
      <c r="D3" s="464"/>
      <c r="E3" s="464"/>
    </row>
    <row r="4" spans="1:49" ht="14.25" x14ac:dyDescent="0.2">
      <c r="C4" s="121"/>
      <c r="D4" s="121"/>
      <c r="E4" s="121"/>
    </row>
    <row r="5" spans="1:49" x14ac:dyDescent="0.2">
      <c r="C5" s="122"/>
      <c r="D5" s="468" t="s">
        <v>433</v>
      </c>
      <c r="E5" s="469" t="s">
        <v>407</v>
      </c>
      <c r="F5" s="163" t="s">
        <v>442</v>
      </c>
      <c r="G5" s="144" t="s">
        <v>440</v>
      </c>
    </row>
    <row r="6" spans="1:49" ht="13.5" thickBot="1" x14ac:dyDescent="0.25">
      <c r="A6" s="499"/>
      <c r="C6" s="142" t="s">
        <v>84</v>
      </c>
      <c r="D6" s="389" t="s">
        <v>431</v>
      </c>
      <c r="E6" s="390" t="s">
        <v>431</v>
      </c>
      <c r="F6" s="389" t="s">
        <v>431</v>
      </c>
      <c r="G6" s="390" t="s">
        <v>431</v>
      </c>
    </row>
    <row r="7" spans="1:49" x14ac:dyDescent="0.2">
      <c r="C7" s="158" t="s">
        <v>46</v>
      </c>
      <c r="D7" s="345">
        <v>1159.6790544099999</v>
      </c>
      <c r="E7" s="353">
        <v>1151.4876955199998</v>
      </c>
      <c r="F7" s="345">
        <v>3412.4921042999999</v>
      </c>
      <c r="G7" s="353">
        <v>3346.4188394799999</v>
      </c>
    </row>
    <row r="8" spans="1:49" x14ac:dyDescent="0.2">
      <c r="C8" s="159" t="s">
        <v>47</v>
      </c>
      <c r="D8" s="346">
        <v>213.48102013999994</v>
      </c>
      <c r="E8" s="354">
        <v>180.33952040000008</v>
      </c>
      <c r="F8" s="346">
        <v>602.07572245999995</v>
      </c>
      <c r="G8" s="354">
        <v>524.28316025000004</v>
      </c>
    </row>
    <row r="9" spans="1:49" x14ac:dyDescent="0.2">
      <c r="C9" s="159" t="s">
        <v>38</v>
      </c>
      <c r="D9" s="346">
        <v>27.521093189999988</v>
      </c>
      <c r="E9" s="354">
        <v>22.03581977000001</v>
      </c>
      <c r="F9" s="346">
        <v>70.877120639999987</v>
      </c>
      <c r="G9" s="354">
        <v>66.09692256000001</v>
      </c>
    </row>
    <row r="10" spans="1:49" x14ac:dyDescent="0.2">
      <c r="A10" s="500"/>
      <c r="C10" s="160" t="s">
        <v>85</v>
      </c>
      <c r="D10" s="347">
        <v>1400.6811677399996</v>
      </c>
      <c r="E10" s="355">
        <v>1353.8630356900003</v>
      </c>
      <c r="F10" s="347">
        <v>4085.4449473999998</v>
      </c>
      <c r="G10" s="355">
        <v>3936.7989222900001</v>
      </c>
    </row>
    <row r="11" spans="1:49" x14ac:dyDescent="0.2">
      <c r="C11" s="159" t="s">
        <v>86</v>
      </c>
      <c r="D11" s="346">
        <v>-361.34750657000006</v>
      </c>
      <c r="E11" s="354">
        <v>-373.55578299000013</v>
      </c>
      <c r="F11" s="346">
        <v>-1078.42935691</v>
      </c>
      <c r="G11" s="354">
        <v>-1099.8339136900001</v>
      </c>
    </row>
    <row r="12" spans="1:49" x14ac:dyDescent="0.2">
      <c r="C12" s="159" t="s">
        <v>87</v>
      </c>
      <c r="D12" s="346">
        <v>-211.89804229999993</v>
      </c>
      <c r="E12" s="354">
        <v>-178.32306466999995</v>
      </c>
      <c r="F12" s="346">
        <v>-602.45108271999993</v>
      </c>
      <c r="G12" s="354">
        <v>-515.74014967999994</v>
      </c>
    </row>
    <row r="13" spans="1:49" x14ac:dyDescent="0.2">
      <c r="C13" s="159" t="s">
        <v>88</v>
      </c>
      <c r="D13" s="346">
        <v>-259.41331179999997</v>
      </c>
      <c r="E13" s="354">
        <v>-250.23203080999997</v>
      </c>
      <c r="F13" s="346">
        <v>-831.49502451000001</v>
      </c>
      <c r="G13" s="354">
        <v>-783.93341902999998</v>
      </c>
    </row>
    <row r="14" spans="1:49" x14ac:dyDescent="0.2">
      <c r="C14" s="159" t="s">
        <v>89</v>
      </c>
      <c r="D14" s="346">
        <v>-5.1645302200000014</v>
      </c>
      <c r="E14" s="354">
        <v>-4.2205012599999989</v>
      </c>
      <c r="F14" s="346">
        <v>-10.884978460000001</v>
      </c>
      <c r="G14" s="354">
        <v>-31.12492245</v>
      </c>
    </row>
    <row r="15" spans="1:49" s="44" customFormat="1" ht="13.5" thickBot="1" x14ac:dyDescent="0.25">
      <c r="A15" s="466"/>
      <c r="C15" s="160" t="s">
        <v>90</v>
      </c>
      <c r="D15" s="347">
        <v>-837.82339089000038</v>
      </c>
      <c r="E15" s="355">
        <v>-806.33137973000066</v>
      </c>
      <c r="F15" s="347">
        <v>-2523.2604426000003</v>
      </c>
      <c r="G15" s="355">
        <v>-2430.6324048500005</v>
      </c>
      <c r="I15" s="466"/>
      <c r="J15" s="466"/>
      <c r="K15" s="466"/>
      <c r="L15" s="466"/>
      <c r="M15" s="466"/>
      <c r="N15" s="466"/>
      <c r="O15" s="466"/>
      <c r="P15" s="466"/>
      <c r="Q15" s="466"/>
      <c r="R15" s="466"/>
      <c r="S15" s="466"/>
      <c r="T15" s="466"/>
      <c r="U15" s="466"/>
      <c r="V15" s="466"/>
      <c r="W15" s="466"/>
      <c r="X15" s="466"/>
      <c r="Y15" s="466"/>
      <c r="Z15" s="466"/>
      <c r="AA15" s="466"/>
      <c r="AB15" s="466"/>
      <c r="AC15" s="466"/>
      <c r="AD15" s="466"/>
      <c r="AE15" s="466"/>
      <c r="AF15" s="466"/>
      <c r="AG15" s="466"/>
      <c r="AH15" s="466"/>
      <c r="AI15" s="466"/>
      <c r="AJ15" s="466"/>
      <c r="AK15" s="466"/>
      <c r="AL15" s="466"/>
      <c r="AM15" s="466"/>
      <c r="AN15" s="466"/>
      <c r="AO15" s="466"/>
      <c r="AP15" s="466"/>
      <c r="AQ15" s="466"/>
      <c r="AR15" s="466"/>
      <c r="AS15" s="466"/>
      <c r="AT15" s="466"/>
      <c r="AU15" s="466"/>
      <c r="AV15" s="466"/>
      <c r="AW15" s="466"/>
    </row>
    <row r="16" spans="1:49" ht="29.1" customHeight="1" thickBot="1" x14ac:dyDescent="0.25">
      <c r="C16" s="166" t="s">
        <v>110</v>
      </c>
      <c r="D16" s="348">
        <v>562.85777684999925</v>
      </c>
      <c r="E16" s="356">
        <v>547.53165595999963</v>
      </c>
      <c r="F16" s="348">
        <v>1562.1845047999996</v>
      </c>
      <c r="G16" s="356">
        <v>1506.1665174399996</v>
      </c>
    </row>
    <row r="17" spans="3:7" x14ac:dyDescent="0.2">
      <c r="C17" s="159" t="s">
        <v>91</v>
      </c>
      <c r="D17" s="346">
        <v>-207.90841287000001</v>
      </c>
      <c r="E17" s="354">
        <v>-207.33567273999995</v>
      </c>
      <c r="F17" s="346">
        <v>-629.93957504000002</v>
      </c>
      <c r="G17" s="354">
        <v>-605.41885553999998</v>
      </c>
    </row>
    <row r="18" spans="3:7" x14ac:dyDescent="0.2">
      <c r="C18" s="159" t="s">
        <v>77</v>
      </c>
      <c r="D18" s="346">
        <v>-89.853763670000006</v>
      </c>
      <c r="E18" s="354">
        <v>-85.664367440000007</v>
      </c>
      <c r="F18" s="346">
        <v>-266.47437926999999</v>
      </c>
      <c r="G18" s="354">
        <v>-250.46380649</v>
      </c>
    </row>
    <row r="19" spans="3:7" ht="13.5" thickBot="1" x14ac:dyDescent="0.25">
      <c r="C19" s="158" t="s">
        <v>183</v>
      </c>
      <c r="D19" s="346">
        <v>0</v>
      </c>
      <c r="E19" s="354">
        <v>0</v>
      </c>
      <c r="F19" s="346">
        <v>0</v>
      </c>
      <c r="G19" s="354">
        <v>0</v>
      </c>
    </row>
    <row r="20" spans="3:7" ht="13.5" thickBot="1" x14ac:dyDescent="0.25">
      <c r="C20" s="166" t="s">
        <v>109</v>
      </c>
      <c r="D20" s="348">
        <v>265.09560030999921</v>
      </c>
      <c r="E20" s="356">
        <v>254.53161577999964</v>
      </c>
      <c r="F20" s="348">
        <v>665.77055048999955</v>
      </c>
      <c r="G20" s="356">
        <v>650.28385540999955</v>
      </c>
    </row>
    <row r="21" spans="3:7" x14ac:dyDescent="0.2">
      <c r="C21" s="167" t="s">
        <v>81</v>
      </c>
      <c r="D21" s="346">
        <v>12.300370400000002</v>
      </c>
      <c r="E21" s="354">
        <v>5.6787631600000008</v>
      </c>
      <c r="F21" s="346">
        <v>28.442888070000002</v>
      </c>
      <c r="G21" s="354">
        <v>13.628715290000001</v>
      </c>
    </row>
    <row r="22" spans="3:7" x14ac:dyDescent="0.2">
      <c r="C22" s="159" t="s">
        <v>82</v>
      </c>
      <c r="D22" s="346">
        <v>-25.460385000000002</v>
      </c>
      <c r="E22" s="354">
        <v>-26.268635879999991</v>
      </c>
      <c r="F22" s="346">
        <v>-75.946038950000002</v>
      </c>
      <c r="G22" s="354">
        <v>-75.210240189999993</v>
      </c>
    </row>
    <row r="23" spans="3:7" x14ac:dyDescent="0.2">
      <c r="C23" s="159" t="s">
        <v>37</v>
      </c>
      <c r="D23" s="346">
        <v>-3.9937069199999993</v>
      </c>
      <c r="E23" s="354">
        <v>-5.7496195100000005</v>
      </c>
      <c r="F23" s="346">
        <v>-12.544007779999999</v>
      </c>
      <c r="G23" s="354">
        <v>-14.420314710000001</v>
      </c>
    </row>
    <row r="24" spans="3:7" x14ac:dyDescent="0.2">
      <c r="C24" s="159" t="s">
        <v>80</v>
      </c>
      <c r="D24" s="346">
        <v>0.53802222</v>
      </c>
      <c r="E24" s="354">
        <v>0.26396689000000007</v>
      </c>
      <c r="F24" s="346">
        <v>2.14415179</v>
      </c>
      <c r="G24" s="354">
        <v>-0.36773005000000003</v>
      </c>
    </row>
    <row r="25" spans="3:7" ht="13.5" thickBot="1" x14ac:dyDescent="0.25">
      <c r="C25" s="159" t="s">
        <v>78</v>
      </c>
      <c r="D25" s="346">
        <v>0.62379874000000024</v>
      </c>
      <c r="E25" s="354">
        <v>0.90022898000000018</v>
      </c>
      <c r="F25" s="346">
        <v>2.0515696600000002</v>
      </c>
      <c r="G25" s="354">
        <v>1.7712955400000001</v>
      </c>
    </row>
    <row r="26" spans="3:7" ht="13.5" thickBot="1" x14ac:dyDescent="0.25">
      <c r="C26" s="166" t="s">
        <v>111</v>
      </c>
      <c r="D26" s="348">
        <v>249.10369974999924</v>
      </c>
      <c r="E26" s="356">
        <v>229.35631941999958</v>
      </c>
      <c r="F26" s="348">
        <v>609.91911327999958</v>
      </c>
      <c r="G26" s="356">
        <v>575.6855812899995</v>
      </c>
    </row>
    <row r="27" spans="3:7" ht="13.5" thickBot="1" x14ac:dyDescent="0.25">
      <c r="C27" s="159" t="s">
        <v>92</v>
      </c>
      <c r="D27" s="346">
        <v>-58.041162009999979</v>
      </c>
      <c r="E27" s="354">
        <v>-51.372831979999987</v>
      </c>
      <c r="F27" s="346">
        <v>-142.11115333999999</v>
      </c>
      <c r="G27" s="354">
        <v>-134.34279789999999</v>
      </c>
    </row>
    <row r="28" spans="3:7" ht="13.5" thickBot="1" x14ac:dyDescent="0.25">
      <c r="C28" s="166" t="s">
        <v>93</v>
      </c>
      <c r="D28" s="348">
        <v>191.06253773999924</v>
      </c>
      <c r="E28" s="356">
        <v>177.98348743999958</v>
      </c>
      <c r="F28" s="348">
        <v>467.80795993999959</v>
      </c>
      <c r="G28" s="356">
        <v>441.34278338999951</v>
      </c>
    </row>
    <row r="29" spans="3:7" x14ac:dyDescent="0.2">
      <c r="C29" s="159" t="s">
        <v>112</v>
      </c>
      <c r="D29" s="346">
        <v>190.83051581000001</v>
      </c>
      <c r="E29" s="354">
        <v>177.71130845000005</v>
      </c>
      <c r="F29" s="346">
        <v>467.32141032999999</v>
      </c>
      <c r="G29" s="354">
        <v>440.76102302000004</v>
      </c>
    </row>
    <row r="30" spans="3:7" x14ac:dyDescent="0.2">
      <c r="C30" s="159" t="s">
        <v>113</v>
      </c>
      <c r="D30" s="349">
        <v>0.23202192999999999</v>
      </c>
      <c r="E30" s="357">
        <v>0.2721789899999999</v>
      </c>
      <c r="F30" s="349">
        <v>0.48654960999999997</v>
      </c>
      <c r="G30" s="357">
        <v>0.58176036999999992</v>
      </c>
    </row>
    <row r="31" spans="3:7" ht="13.5" thickBot="1" x14ac:dyDescent="0.25">
      <c r="C31" s="159"/>
      <c r="D31" s="350"/>
      <c r="E31" s="223"/>
      <c r="F31" s="350"/>
      <c r="G31" s="223"/>
    </row>
    <row r="32" spans="3:7" ht="27.6" customHeight="1" thickBot="1" x14ac:dyDescent="0.25">
      <c r="C32" s="166" t="s">
        <v>114</v>
      </c>
      <c r="D32" s="351">
        <v>0.28735863857792832</v>
      </c>
      <c r="E32" s="358">
        <v>0.26760332035647244</v>
      </c>
      <c r="F32" s="351">
        <v>0.7037073901977533</v>
      </c>
      <c r="G32" s="358">
        <v>0.6637119172247451</v>
      </c>
    </row>
    <row r="33" spans="1:7" x14ac:dyDescent="0.2">
      <c r="C33" s="162" t="s">
        <v>108</v>
      </c>
      <c r="D33" s="352">
        <v>664084841</v>
      </c>
      <c r="E33" s="359">
        <v>664084841</v>
      </c>
      <c r="F33" s="352">
        <v>664084841</v>
      </c>
      <c r="G33" s="359">
        <v>664084841</v>
      </c>
    </row>
    <row r="34" spans="1:7" x14ac:dyDescent="0.2">
      <c r="A34" s="499"/>
      <c r="C34" s="161"/>
      <c r="D34" s="346"/>
      <c r="E34" s="354"/>
      <c r="F34" s="346"/>
      <c r="G34" s="354"/>
    </row>
    <row r="35" spans="1:7" ht="14.25" customHeight="1" x14ac:dyDescent="0.2">
      <c r="C35" s="159" t="s">
        <v>94</v>
      </c>
      <c r="D35" s="346">
        <v>-7.6624419400000008</v>
      </c>
      <c r="E35" s="354">
        <v>-11.287937149999999</v>
      </c>
      <c r="F35" s="346">
        <v>2.51898797</v>
      </c>
      <c r="G35" s="354">
        <v>-3.0791480199999999</v>
      </c>
    </row>
    <row r="36" spans="1:7" x14ac:dyDescent="0.2">
      <c r="C36" s="159" t="s">
        <v>95</v>
      </c>
      <c r="D36" s="346">
        <v>0</v>
      </c>
      <c r="E36" s="354">
        <v>0</v>
      </c>
      <c r="F36" s="346">
        <v>0</v>
      </c>
      <c r="G36" s="354">
        <v>0</v>
      </c>
    </row>
    <row r="37" spans="1:7" ht="13.5" thickBot="1" x14ac:dyDescent="0.25">
      <c r="C37" s="159" t="s">
        <v>96</v>
      </c>
      <c r="D37" s="346">
        <v>0</v>
      </c>
      <c r="E37" s="354">
        <v>-0.23652759000000001</v>
      </c>
      <c r="F37" s="346">
        <v>-3.243542E-2</v>
      </c>
      <c r="G37" s="354">
        <v>-0.23652759000000001</v>
      </c>
    </row>
    <row r="38" spans="1:7" ht="13.5" thickBot="1" x14ac:dyDescent="0.25">
      <c r="C38" s="166" t="s">
        <v>135</v>
      </c>
      <c r="D38" s="348">
        <v>-7.4435040700000004</v>
      </c>
      <c r="E38" s="356">
        <v>-11.053009170000001</v>
      </c>
      <c r="F38" s="348">
        <v>3.13182019</v>
      </c>
      <c r="G38" s="356">
        <v>-2.7314890100000002</v>
      </c>
    </row>
    <row r="39" spans="1:7" ht="13.5" thickBot="1" x14ac:dyDescent="0.25">
      <c r="C39" s="159" t="s">
        <v>98</v>
      </c>
      <c r="D39" s="346">
        <v>-0.75318446000000039</v>
      </c>
      <c r="E39" s="354">
        <v>-1.67158732</v>
      </c>
      <c r="F39" s="346">
        <v>-2.2595585700000003</v>
      </c>
      <c r="G39" s="354">
        <v>-1.9957494</v>
      </c>
    </row>
    <row r="40" spans="1:7" ht="13.5" thickBot="1" x14ac:dyDescent="0.25">
      <c r="C40" s="166" t="s">
        <v>97</v>
      </c>
      <c r="D40" s="348">
        <v>-0.75318446000000039</v>
      </c>
      <c r="E40" s="356">
        <v>-1.67158732</v>
      </c>
      <c r="F40" s="348">
        <v>-2.2595585700000003</v>
      </c>
      <c r="G40" s="356">
        <v>-1.9957494</v>
      </c>
    </row>
    <row r="41" spans="1:7" ht="13.5" thickBot="1" x14ac:dyDescent="0.25">
      <c r="C41" s="166" t="s">
        <v>99</v>
      </c>
      <c r="D41" s="348">
        <v>-8.1966885300000012</v>
      </c>
      <c r="E41" s="356">
        <v>-12.72459649</v>
      </c>
      <c r="F41" s="348">
        <v>0.87226161999999974</v>
      </c>
      <c r="G41" s="356">
        <v>-4.72723841</v>
      </c>
    </row>
    <row r="42" spans="1:7" ht="13.5" thickBot="1" x14ac:dyDescent="0.25">
      <c r="C42" s="161"/>
      <c r="D42" s="348"/>
      <c r="E42" s="356"/>
      <c r="F42" s="348"/>
      <c r="G42" s="356"/>
    </row>
    <row r="43" spans="1:7" ht="13.5" thickBot="1" x14ac:dyDescent="0.25">
      <c r="C43" s="166" t="s">
        <v>100</v>
      </c>
      <c r="D43" s="348">
        <v>182.86584921000008</v>
      </c>
      <c r="E43" s="356">
        <v>165.25889095000002</v>
      </c>
      <c r="F43" s="348">
        <v>468.68022156000001</v>
      </c>
      <c r="G43" s="356">
        <v>436.61554498000004</v>
      </c>
    </row>
    <row r="44" spans="1:7" x14ac:dyDescent="0.2">
      <c r="C44" s="159" t="s">
        <v>112</v>
      </c>
      <c r="D44" s="346">
        <v>182.63383304000001</v>
      </c>
      <c r="E44" s="354">
        <v>164.98671197000004</v>
      </c>
      <c r="F44" s="346">
        <v>468.19367771000003</v>
      </c>
      <c r="G44" s="354">
        <v>436.03378462000001</v>
      </c>
    </row>
    <row r="45" spans="1:7" x14ac:dyDescent="0.2">
      <c r="C45" s="159" t="s">
        <v>113</v>
      </c>
      <c r="D45" s="346">
        <v>0.23201617000000002</v>
      </c>
      <c r="E45" s="354">
        <v>0.27217897999999996</v>
      </c>
      <c r="F45" s="346">
        <v>0.48654385</v>
      </c>
      <c r="G45" s="354">
        <v>0.58176035999999998</v>
      </c>
    </row>
    <row r="46" spans="1:7" x14ac:dyDescent="0.2">
      <c r="C46" s="123"/>
      <c r="D46" s="147"/>
      <c r="E46" s="143"/>
    </row>
    <row r="47" spans="1:7" x14ac:dyDescent="0.2">
      <c r="D47" s="147"/>
      <c r="E47" s="143"/>
    </row>
    <row r="49" spans="3:7" x14ac:dyDescent="0.2">
      <c r="C49" s="276"/>
      <c r="D49" s="276"/>
      <c r="E49" s="276"/>
      <c r="F49" s="334"/>
      <c r="G49" s="223"/>
    </row>
    <row r="50" spans="3:7" x14ac:dyDescent="0.2">
      <c r="C50" s="276"/>
      <c r="D50" s="276"/>
      <c r="E50" s="276"/>
      <c r="F50" s="334"/>
      <c r="G50" s="223"/>
    </row>
    <row r="53" spans="3:7" s="41" customFormat="1" x14ac:dyDescent="0.2">
      <c r="F53" s="501"/>
      <c r="G53" s="501"/>
    </row>
    <row r="54" spans="3:7" s="41" customFormat="1" x14ac:dyDescent="0.2">
      <c r="F54" s="334"/>
      <c r="G54" s="223"/>
    </row>
    <row r="55" spans="3:7" s="41" customFormat="1" x14ac:dyDescent="0.2">
      <c r="F55" s="334"/>
      <c r="G55" s="223"/>
    </row>
    <row r="56" spans="3:7" s="41" customFormat="1" x14ac:dyDescent="0.2">
      <c r="F56" s="334"/>
      <c r="G56" s="223"/>
    </row>
    <row r="57" spans="3:7" s="41" customFormat="1" x14ac:dyDescent="0.2">
      <c r="F57" s="334"/>
      <c r="G57" s="223"/>
    </row>
    <row r="58" spans="3:7" s="41" customFormat="1" x14ac:dyDescent="0.2">
      <c r="F58" s="334"/>
      <c r="G58" s="223"/>
    </row>
    <row r="59" spans="3:7" s="41" customFormat="1" x14ac:dyDescent="0.2">
      <c r="F59" s="334"/>
      <c r="G59" s="223"/>
    </row>
    <row r="60" spans="3:7" s="41" customFormat="1" x14ac:dyDescent="0.2">
      <c r="F60" s="334"/>
      <c r="G60" s="223"/>
    </row>
    <row r="61" spans="3:7" s="41" customFormat="1" x14ac:dyDescent="0.2">
      <c r="F61" s="334"/>
      <c r="G61" s="223"/>
    </row>
    <row r="62" spans="3:7" s="41" customFormat="1" x14ac:dyDescent="0.2">
      <c r="F62" s="334"/>
      <c r="G62" s="223"/>
    </row>
    <row r="63" spans="3:7" s="41" customFormat="1" x14ac:dyDescent="0.2">
      <c r="F63" s="334"/>
      <c r="G63" s="223"/>
    </row>
    <row r="64" spans="3:7" s="41" customFormat="1" x14ac:dyDescent="0.2">
      <c r="F64" s="334"/>
      <c r="G64" s="223"/>
    </row>
    <row r="65" spans="6:7" s="41" customFormat="1" x14ac:dyDescent="0.2">
      <c r="F65" s="334"/>
      <c r="G65" s="223"/>
    </row>
    <row r="66" spans="6:7" s="41" customFormat="1" x14ac:dyDescent="0.2">
      <c r="F66" s="334"/>
      <c r="G66" s="223"/>
    </row>
    <row r="67" spans="6:7" s="41" customFormat="1" x14ac:dyDescent="0.2">
      <c r="F67" s="334"/>
      <c r="G67" s="223"/>
    </row>
    <row r="68" spans="6:7" s="41" customFormat="1" x14ac:dyDescent="0.2">
      <c r="F68" s="334"/>
      <c r="G68" s="223"/>
    </row>
    <row r="69" spans="6:7" s="41" customFormat="1" x14ac:dyDescent="0.2">
      <c r="F69" s="334"/>
      <c r="G69" s="223"/>
    </row>
    <row r="70" spans="6:7" s="41" customFormat="1" x14ac:dyDescent="0.2">
      <c r="F70" s="334"/>
      <c r="G70" s="223"/>
    </row>
    <row r="71" spans="6:7" s="41" customFormat="1" x14ac:dyDescent="0.2">
      <c r="F71" s="334"/>
      <c r="G71" s="223"/>
    </row>
    <row r="72" spans="6:7" s="41" customFormat="1" x14ac:dyDescent="0.2">
      <c r="F72" s="334"/>
      <c r="G72" s="223"/>
    </row>
    <row r="73" spans="6:7" s="41" customFormat="1" x14ac:dyDescent="0.2">
      <c r="F73" s="334"/>
      <c r="G73" s="223"/>
    </row>
    <row r="74" spans="6:7" s="41" customFormat="1" x14ac:dyDescent="0.2">
      <c r="F74" s="334"/>
      <c r="G74" s="223"/>
    </row>
    <row r="75" spans="6:7" s="41" customFormat="1" x14ac:dyDescent="0.2">
      <c r="F75" s="334"/>
      <c r="G75" s="223"/>
    </row>
    <row r="76" spans="6:7" s="41" customFormat="1" x14ac:dyDescent="0.2">
      <c r="F76" s="334"/>
      <c r="G76" s="223"/>
    </row>
    <row r="77" spans="6:7" s="41" customFormat="1" x14ac:dyDescent="0.2">
      <c r="F77" s="334"/>
      <c r="G77" s="223"/>
    </row>
    <row r="78" spans="6:7" s="41" customFormat="1" x14ac:dyDescent="0.2">
      <c r="F78" s="334"/>
      <c r="G78" s="223"/>
    </row>
    <row r="79" spans="6:7" s="41" customFormat="1" x14ac:dyDescent="0.2">
      <c r="F79" s="334"/>
      <c r="G79" s="223"/>
    </row>
    <row r="80" spans="6:7" s="41" customFormat="1" x14ac:dyDescent="0.2">
      <c r="F80" s="334"/>
      <c r="G80" s="223"/>
    </row>
    <row r="81" spans="6:7" s="41" customFormat="1" x14ac:dyDescent="0.2">
      <c r="F81" s="334"/>
      <c r="G81" s="223"/>
    </row>
    <row r="82" spans="6:7" s="41" customFormat="1" x14ac:dyDescent="0.2">
      <c r="F82" s="334"/>
      <c r="G82" s="223"/>
    </row>
    <row r="83" spans="6:7" s="41" customFormat="1" x14ac:dyDescent="0.2">
      <c r="F83" s="334"/>
      <c r="G83" s="223"/>
    </row>
    <row r="84" spans="6:7" s="41" customFormat="1" x14ac:dyDescent="0.2">
      <c r="F84" s="334"/>
      <c r="G84" s="223"/>
    </row>
    <row r="85" spans="6:7" s="41" customFormat="1" x14ac:dyDescent="0.2">
      <c r="F85" s="334"/>
      <c r="G85" s="223"/>
    </row>
    <row r="86" spans="6:7" s="41" customFormat="1" x14ac:dyDescent="0.2">
      <c r="F86" s="334"/>
      <c r="G86" s="223"/>
    </row>
    <row r="87" spans="6:7" s="41" customFormat="1" x14ac:dyDescent="0.2">
      <c r="F87" s="334"/>
      <c r="G87" s="223"/>
    </row>
    <row r="88" spans="6:7" s="41" customFormat="1" x14ac:dyDescent="0.2">
      <c r="F88" s="334"/>
      <c r="G88" s="223"/>
    </row>
    <row r="89" spans="6:7" s="41" customFormat="1" x14ac:dyDescent="0.2">
      <c r="F89" s="334"/>
      <c r="G89" s="223"/>
    </row>
    <row r="90" spans="6:7" s="41" customFormat="1" x14ac:dyDescent="0.2">
      <c r="F90" s="334"/>
      <c r="G90" s="223"/>
    </row>
    <row r="91" spans="6:7" s="41" customFormat="1" x14ac:dyDescent="0.2">
      <c r="F91" s="334"/>
      <c r="G91" s="223"/>
    </row>
    <row r="92" spans="6:7" s="41" customFormat="1" x14ac:dyDescent="0.2">
      <c r="F92" s="334"/>
      <c r="G92" s="223"/>
    </row>
    <row r="93" spans="6:7" s="41" customFormat="1" x14ac:dyDescent="0.2">
      <c r="F93" s="334"/>
      <c r="G93" s="223"/>
    </row>
    <row r="94" spans="6:7" s="41" customFormat="1" x14ac:dyDescent="0.2">
      <c r="F94" s="334"/>
      <c r="G94" s="223"/>
    </row>
    <row r="95" spans="6:7" s="41" customFormat="1" x14ac:dyDescent="0.2">
      <c r="F95" s="334"/>
      <c r="G95" s="223"/>
    </row>
    <row r="96" spans="6:7" s="41" customFormat="1" x14ac:dyDescent="0.2">
      <c r="F96" s="334"/>
      <c r="G96" s="223"/>
    </row>
    <row r="97" spans="6:7" s="41" customFormat="1" x14ac:dyDescent="0.2">
      <c r="F97" s="334"/>
      <c r="G97" s="223"/>
    </row>
    <row r="98" spans="6:7" s="41" customFormat="1" x14ac:dyDescent="0.2">
      <c r="F98" s="334"/>
      <c r="G98" s="223"/>
    </row>
    <row r="99" spans="6:7" s="41" customFormat="1" x14ac:dyDescent="0.2">
      <c r="F99" s="334"/>
      <c r="G99" s="223"/>
    </row>
    <row r="100" spans="6:7" s="41" customFormat="1" x14ac:dyDescent="0.2">
      <c r="F100" s="334"/>
      <c r="G100" s="223"/>
    </row>
    <row r="101" spans="6:7" s="41" customFormat="1" x14ac:dyDescent="0.2">
      <c r="F101" s="334"/>
      <c r="G101" s="223"/>
    </row>
    <row r="102" spans="6:7" s="41" customFormat="1" x14ac:dyDescent="0.2">
      <c r="F102" s="334"/>
      <c r="G102" s="223"/>
    </row>
    <row r="103" spans="6:7" s="41" customFormat="1" x14ac:dyDescent="0.2">
      <c r="F103" s="334"/>
      <c r="G103" s="223"/>
    </row>
    <row r="104" spans="6:7" s="41" customFormat="1" x14ac:dyDescent="0.2">
      <c r="F104" s="334"/>
      <c r="G104" s="223"/>
    </row>
    <row r="105" spans="6:7" s="41" customFormat="1" x14ac:dyDescent="0.2">
      <c r="F105" s="334"/>
      <c r="G105" s="223"/>
    </row>
    <row r="106" spans="6:7" s="41" customFormat="1" x14ac:dyDescent="0.2">
      <c r="F106" s="334"/>
      <c r="G106" s="223"/>
    </row>
    <row r="107" spans="6:7" s="41" customFormat="1" x14ac:dyDescent="0.2">
      <c r="F107" s="334"/>
      <c r="G107" s="223"/>
    </row>
    <row r="108" spans="6:7" s="41" customFormat="1" x14ac:dyDescent="0.2">
      <c r="F108" s="334"/>
      <c r="G108" s="223"/>
    </row>
    <row r="109" spans="6:7" s="41" customFormat="1" x14ac:dyDescent="0.2">
      <c r="F109" s="334"/>
      <c r="G109" s="223"/>
    </row>
    <row r="110" spans="6:7" s="41" customFormat="1" x14ac:dyDescent="0.2">
      <c r="F110" s="334"/>
      <c r="G110" s="223"/>
    </row>
    <row r="111" spans="6:7" s="41" customFormat="1" x14ac:dyDescent="0.2">
      <c r="F111" s="334"/>
      <c r="G111" s="223"/>
    </row>
    <row r="112" spans="6:7" s="41" customFormat="1" x14ac:dyDescent="0.2">
      <c r="F112" s="334"/>
      <c r="G112" s="223"/>
    </row>
    <row r="113" spans="6:7" s="41" customFormat="1" x14ac:dyDescent="0.2">
      <c r="F113" s="334"/>
      <c r="G113" s="223"/>
    </row>
    <row r="114" spans="6:7" s="41" customFormat="1" x14ac:dyDescent="0.2">
      <c r="F114" s="334"/>
      <c r="G114" s="223"/>
    </row>
    <row r="115" spans="6:7" s="41" customFormat="1" x14ac:dyDescent="0.2">
      <c r="F115" s="334"/>
      <c r="G115" s="223"/>
    </row>
    <row r="116" spans="6:7" s="41" customFormat="1" x14ac:dyDescent="0.2">
      <c r="F116" s="334"/>
      <c r="G116" s="223"/>
    </row>
    <row r="117" spans="6:7" s="41" customFormat="1" x14ac:dyDescent="0.2">
      <c r="F117" s="334"/>
      <c r="G117" s="223"/>
    </row>
    <row r="118" spans="6:7" s="41" customFormat="1" x14ac:dyDescent="0.2">
      <c r="F118" s="334"/>
      <c r="G118" s="223"/>
    </row>
    <row r="119" spans="6:7" s="41" customFormat="1" x14ac:dyDescent="0.2">
      <c r="F119" s="334"/>
      <c r="G119" s="223"/>
    </row>
    <row r="120" spans="6:7" s="41" customFormat="1" x14ac:dyDescent="0.2">
      <c r="F120" s="334"/>
      <c r="G120" s="223"/>
    </row>
    <row r="121" spans="6:7" s="41" customFormat="1" x14ac:dyDescent="0.2">
      <c r="F121" s="334"/>
      <c r="G121" s="223"/>
    </row>
    <row r="122" spans="6:7" s="41" customFormat="1" x14ac:dyDescent="0.2">
      <c r="F122" s="334"/>
      <c r="G122" s="223"/>
    </row>
    <row r="123" spans="6:7" s="41" customFormat="1" x14ac:dyDescent="0.2">
      <c r="F123" s="334"/>
      <c r="G123" s="223"/>
    </row>
    <row r="124" spans="6:7" s="41" customFormat="1" x14ac:dyDescent="0.2">
      <c r="F124" s="334"/>
      <c r="G124" s="223"/>
    </row>
    <row r="125" spans="6:7" s="41" customFormat="1" x14ac:dyDescent="0.2">
      <c r="F125" s="334"/>
      <c r="G125" s="223"/>
    </row>
    <row r="126" spans="6:7" s="41" customFormat="1" x14ac:dyDescent="0.2">
      <c r="F126" s="334"/>
      <c r="G126" s="223"/>
    </row>
    <row r="127" spans="6:7" s="41" customFormat="1" x14ac:dyDescent="0.2">
      <c r="F127" s="334"/>
      <c r="G127" s="223"/>
    </row>
    <row r="128" spans="6:7" s="41" customFormat="1" x14ac:dyDescent="0.2">
      <c r="F128" s="334"/>
      <c r="G128" s="223"/>
    </row>
    <row r="129" spans="6:7" s="41" customFormat="1" x14ac:dyDescent="0.2">
      <c r="F129" s="334"/>
      <c r="G129" s="223"/>
    </row>
    <row r="130" spans="6:7" s="41" customFormat="1" x14ac:dyDescent="0.2">
      <c r="F130" s="334"/>
      <c r="G130" s="223"/>
    </row>
    <row r="131" spans="6:7" s="41" customFormat="1" x14ac:dyDescent="0.2">
      <c r="F131" s="334"/>
      <c r="G131" s="223"/>
    </row>
    <row r="132" spans="6:7" s="41" customFormat="1" x14ac:dyDescent="0.2">
      <c r="F132" s="334"/>
      <c r="G132" s="223"/>
    </row>
    <row r="133" spans="6:7" s="41" customFormat="1" x14ac:dyDescent="0.2">
      <c r="F133" s="334"/>
      <c r="G133" s="223"/>
    </row>
    <row r="134" spans="6:7" s="41" customFormat="1" x14ac:dyDescent="0.2">
      <c r="F134" s="334"/>
      <c r="G134" s="223"/>
    </row>
    <row r="135" spans="6:7" s="41" customFormat="1" x14ac:dyDescent="0.2">
      <c r="F135" s="334"/>
      <c r="G135" s="223"/>
    </row>
    <row r="136" spans="6:7" s="41" customFormat="1" x14ac:dyDescent="0.2">
      <c r="F136" s="334"/>
      <c r="G136" s="223"/>
    </row>
    <row r="137" spans="6:7" s="41" customFormat="1" x14ac:dyDescent="0.2">
      <c r="F137" s="334"/>
      <c r="G137" s="223"/>
    </row>
    <row r="138" spans="6:7" s="41" customFormat="1" x14ac:dyDescent="0.2">
      <c r="F138" s="334"/>
      <c r="G138" s="223"/>
    </row>
    <row r="139" spans="6:7" s="41" customFormat="1" x14ac:dyDescent="0.2">
      <c r="F139" s="334"/>
      <c r="G139" s="223"/>
    </row>
    <row r="140" spans="6:7" s="41" customFormat="1" x14ac:dyDescent="0.2">
      <c r="F140" s="334"/>
      <c r="G140" s="223"/>
    </row>
    <row r="141" spans="6:7" s="41" customFormat="1" x14ac:dyDescent="0.2">
      <c r="F141" s="334"/>
      <c r="G141" s="223"/>
    </row>
    <row r="142" spans="6:7" s="41" customFormat="1" x14ac:dyDescent="0.2">
      <c r="F142" s="334"/>
      <c r="G142" s="223"/>
    </row>
    <row r="143" spans="6:7" s="41" customFormat="1" x14ac:dyDescent="0.2">
      <c r="F143" s="334"/>
      <c r="G143" s="223"/>
    </row>
    <row r="144" spans="6:7" s="41" customFormat="1" x14ac:dyDescent="0.2">
      <c r="F144" s="334"/>
      <c r="G144" s="223"/>
    </row>
    <row r="145" spans="6:7" s="41" customFormat="1" x14ac:dyDescent="0.2">
      <c r="F145" s="334"/>
      <c r="G145" s="223"/>
    </row>
    <row r="146" spans="6:7" s="41" customFormat="1" x14ac:dyDescent="0.2">
      <c r="F146" s="334"/>
      <c r="G146" s="223"/>
    </row>
    <row r="147" spans="6:7" s="41" customFormat="1" x14ac:dyDescent="0.2">
      <c r="F147" s="334"/>
      <c r="G147" s="223"/>
    </row>
    <row r="148" spans="6:7" s="41" customFormat="1" x14ac:dyDescent="0.2">
      <c r="F148" s="334"/>
      <c r="G148" s="223"/>
    </row>
    <row r="149" spans="6:7" s="41" customFormat="1" x14ac:dyDescent="0.2">
      <c r="F149" s="334"/>
      <c r="G149" s="223"/>
    </row>
    <row r="150" spans="6:7" s="41" customFormat="1" x14ac:dyDescent="0.2">
      <c r="F150" s="334"/>
      <c r="G150" s="223"/>
    </row>
    <row r="151" spans="6:7" s="41" customFormat="1" x14ac:dyDescent="0.2">
      <c r="F151" s="334"/>
      <c r="G151" s="223"/>
    </row>
    <row r="152" spans="6:7" s="41" customFormat="1" x14ac:dyDescent="0.2">
      <c r="F152" s="334"/>
      <c r="G152" s="223"/>
    </row>
    <row r="153" spans="6:7" s="41" customFormat="1" x14ac:dyDescent="0.2">
      <c r="F153" s="334"/>
      <c r="G153" s="223"/>
    </row>
    <row r="154" spans="6:7" s="41" customFormat="1" x14ac:dyDescent="0.2">
      <c r="F154" s="334"/>
      <c r="G154" s="223"/>
    </row>
    <row r="155" spans="6:7" s="41" customFormat="1" x14ac:dyDescent="0.2">
      <c r="F155" s="334"/>
      <c r="G155" s="223"/>
    </row>
    <row r="156" spans="6:7" s="41" customFormat="1" x14ac:dyDescent="0.2">
      <c r="F156" s="334"/>
      <c r="G156" s="223"/>
    </row>
    <row r="157" spans="6:7" s="41" customFormat="1" x14ac:dyDescent="0.2">
      <c r="F157" s="334"/>
      <c r="G157" s="223"/>
    </row>
    <row r="158" spans="6:7" s="41" customFormat="1" x14ac:dyDescent="0.2">
      <c r="F158" s="334"/>
      <c r="G158" s="223"/>
    </row>
    <row r="159" spans="6:7" s="41" customFormat="1" x14ac:dyDescent="0.2">
      <c r="F159" s="334"/>
      <c r="G159" s="223"/>
    </row>
    <row r="160" spans="6:7" s="41" customFormat="1" x14ac:dyDescent="0.2">
      <c r="F160" s="334"/>
      <c r="G160" s="223"/>
    </row>
    <row r="161" spans="6:7" s="41" customFormat="1" x14ac:dyDescent="0.2">
      <c r="F161" s="334"/>
      <c r="G161" s="223"/>
    </row>
    <row r="162" spans="6:7" s="41" customFormat="1" x14ac:dyDescent="0.2">
      <c r="F162" s="334"/>
      <c r="G162" s="223"/>
    </row>
    <row r="163" spans="6:7" s="41" customFormat="1" x14ac:dyDescent="0.2">
      <c r="F163" s="334"/>
      <c r="G163" s="223"/>
    </row>
    <row r="164" spans="6:7" s="41" customFormat="1" x14ac:dyDescent="0.2">
      <c r="F164" s="334"/>
      <c r="G164" s="223"/>
    </row>
    <row r="165" spans="6:7" s="41" customFormat="1" x14ac:dyDescent="0.2">
      <c r="F165" s="334"/>
      <c r="G165" s="223"/>
    </row>
    <row r="166" spans="6:7" s="41" customFormat="1" x14ac:dyDescent="0.2">
      <c r="F166" s="334"/>
      <c r="G166" s="223"/>
    </row>
    <row r="167" spans="6:7" s="41" customFormat="1" x14ac:dyDescent="0.2">
      <c r="F167" s="334"/>
      <c r="G167" s="223"/>
    </row>
    <row r="168" spans="6:7" s="41" customFormat="1" x14ac:dyDescent="0.2">
      <c r="F168" s="334"/>
      <c r="G168" s="223"/>
    </row>
    <row r="169" spans="6:7" s="41" customFormat="1" x14ac:dyDescent="0.2">
      <c r="F169" s="334"/>
      <c r="G169" s="223"/>
    </row>
    <row r="170" spans="6:7" s="41" customFormat="1" x14ac:dyDescent="0.2">
      <c r="F170" s="334"/>
      <c r="G170" s="223"/>
    </row>
    <row r="171" spans="6:7" s="41" customFormat="1" x14ac:dyDescent="0.2">
      <c r="F171" s="334"/>
      <c r="G171" s="223"/>
    </row>
    <row r="172" spans="6:7" s="41" customFormat="1" x14ac:dyDescent="0.2">
      <c r="F172" s="334"/>
      <c r="G172" s="223"/>
    </row>
    <row r="173" spans="6:7" s="41" customFormat="1" x14ac:dyDescent="0.2">
      <c r="F173" s="334"/>
      <c r="G173" s="223"/>
    </row>
    <row r="174" spans="6:7" s="41" customFormat="1" x14ac:dyDescent="0.2">
      <c r="F174" s="334"/>
      <c r="G174" s="223"/>
    </row>
    <row r="175" spans="6:7" s="41" customFormat="1" x14ac:dyDescent="0.2">
      <c r="F175" s="334"/>
      <c r="G175" s="223"/>
    </row>
    <row r="176" spans="6:7" s="41" customFormat="1" x14ac:dyDescent="0.2">
      <c r="F176" s="334"/>
      <c r="G176" s="223"/>
    </row>
    <row r="177" spans="6:7" s="41" customFormat="1" x14ac:dyDescent="0.2">
      <c r="F177" s="334"/>
      <c r="G177" s="223"/>
    </row>
    <row r="178" spans="6:7" s="41" customFormat="1" x14ac:dyDescent="0.2">
      <c r="F178" s="334"/>
      <c r="G178" s="223"/>
    </row>
    <row r="179" spans="6:7" s="41" customFormat="1" x14ac:dyDescent="0.2">
      <c r="F179" s="334"/>
      <c r="G179" s="223"/>
    </row>
    <row r="180" spans="6:7" s="41" customFormat="1" x14ac:dyDescent="0.2">
      <c r="F180" s="334"/>
      <c r="G180" s="223"/>
    </row>
    <row r="181" spans="6:7" s="41" customFormat="1" x14ac:dyDescent="0.2">
      <c r="F181" s="334"/>
      <c r="G181" s="223"/>
    </row>
    <row r="182" spans="6:7" s="41" customFormat="1" x14ac:dyDescent="0.2">
      <c r="F182" s="334"/>
      <c r="G182" s="223"/>
    </row>
    <row r="183" spans="6:7" s="41" customFormat="1" x14ac:dyDescent="0.2">
      <c r="F183" s="334"/>
      <c r="G183" s="223"/>
    </row>
  </sheetData>
  <pageMargins left="0.70866141732283472" right="0.70866141732283472" top="0.78740157480314965" bottom="0.78740157480314965" header="0.31496062992125984" footer="0.31496062992125984"/>
  <pageSetup paperSize="9" scale="64"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6">
    <tabColor rgb="FFEB140A"/>
    <pageSetUpPr fitToPage="1"/>
  </sheetPr>
  <dimension ref="A1:X129"/>
  <sheetViews>
    <sheetView view="pageBreakPreview" zoomScale="80" zoomScaleNormal="70" zoomScaleSheetLayoutView="80" workbookViewId="0">
      <selection activeCell="F4" sqref="F4"/>
    </sheetView>
  </sheetViews>
  <sheetFormatPr baseColWidth="10" defaultColWidth="10.875" defaultRowHeight="12.75" x14ac:dyDescent="0.2"/>
  <cols>
    <col min="1" max="1" width="10.875" style="276"/>
    <col min="2" max="2" width="3.875" style="267" customWidth="1"/>
    <col min="3" max="3" width="60.5" style="267" customWidth="1"/>
    <col min="4" max="4" width="2.625" style="147" customWidth="1"/>
    <col min="5" max="5" width="14.75" style="147" customWidth="1"/>
    <col min="6" max="6" width="14.75" style="143" customWidth="1"/>
    <col min="7" max="7" width="3.875" style="267" customWidth="1"/>
    <col min="8" max="8" width="10.875" style="267"/>
    <col min="9" max="24" width="10.875" style="276"/>
    <col min="25" max="16384" width="10.875" style="267"/>
  </cols>
  <sheetData>
    <row r="1" spans="1:24" s="276" customFormat="1" x14ac:dyDescent="0.2">
      <c r="D1" s="334"/>
      <c r="E1" s="501"/>
      <c r="F1" s="501"/>
    </row>
    <row r="2" spans="1:24" x14ac:dyDescent="0.2">
      <c r="C2" s="147"/>
    </row>
    <row r="3" spans="1:24" ht="15.75" x14ac:dyDescent="0.2">
      <c r="C3" s="464" t="s">
        <v>394</v>
      </c>
    </row>
    <row r="4" spans="1:24" ht="14.25" x14ac:dyDescent="0.2">
      <c r="C4" s="121"/>
    </row>
    <row r="5" spans="1:24" x14ac:dyDescent="0.2">
      <c r="C5" s="122"/>
      <c r="D5" s="163"/>
      <c r="E5" s="163" t="s">
        <v>443</v>
      </c>
      <c r="F5" s="144" t="s">
        <v>441</v>
      </c>
    </row>
    <row r="6" spans="1:24" ht="13.5" thickBot="1" x14ac:dyDescent="0.25">
      <c r="C6" s="142" t="s">
        <v>20</v>
      </c>
      <c r="D6" s="169"/>
      <c r="E6" s="169"/>
      <c r="F6" s="145" t="s">
        <v>189</v>
      </c>
      <c r="I6" s="466"/>
    </row>
    <row r="7" spans="1:24" s="44" customFormat="1" x14ac:dyDescent="0.2">
      <c r="A7" s="466"/>
      <c r="C7" s="269" t="s">
        <v>190</v>
      </c>
      <c r="D7" s="163"/>
      <c r="E7" s="163"/>
      <c r="F7" s="144"/>
      <c r="I7" s="276"/>
      <c r="J7" s="466"/>
      <c r="K7" s="466"/>
      <c r="L7" s="466"/>
      <c r="M7" s="466"/>
      <c r="N7" s="466"/>
      <c r="O7" s="466"/>
      <c r="P7" s="466"/>
      <c r="Q7" s="466"/>
      <c r="R7" s="466"/>
      <c r="S7" s="466"/>
      <c r="T7" s="466"/>
      <c r="U7" s="466"/>
      <c r="V7" s="466"/>
      <c r="W7" s="466"/>
      <c r="X7" s="466"/>
    </row>
    <row r="8" spans="1:24" x14ac:dyDescent="0.2">
      <c r="A8" s="502"/>
      <c r="C8" s="159" t="s">
        <v>191</v>
      </c>
      <c r="D8" s="270"/>
      <c r="E8" s="368">
        <v>355.69365672000004</v>
      </c>
      <c r="F8" s="266">
        <v>366.99091347999996</v>
      </c>
    </row>
    <row r="9" spans="1:24" x14ac:dyDescent="0.2">
      <c r="A9" s="502"/>
      <c r="C9" s="159" t="s">
        <v>192</v>
      </c>
      <c r="D9" s="270"/>
      <c r="E9" s="368">
        <v>140.71228298</v>
      </c>
      <c r="F9" s="266">
        <v>62.522504569999995</v>
      </c>
    </row>
    <row r="10" spans="1:24" x14ac:dyDescent="0.2">
      <c r="A10" s="502"/>
      <c r="C10" s="159" t="s">
        <v>193</v>
      </c>
      <c r="D10" s="270"/>
      <c r="E10" s="368">
        <v>978.20027306999998</v>
      </c>
      <c r="F10" s="266">
        <v>949.61280351000005</v>
      </c>
    </row>
    <row r="11" spans="1:24" x14ac:dyDescent="0.2">
      <c r="A11" s="502"/>
      <c r="C11" s="159" t="s">
        <v>194</v>
      </c>
      <c r="D11" s="270"/>
      <c r="E11" s="368">
        <v>13.26793837</v>
      </c>
      <c r="F11" s="266">
        <v>16.405132210000001</v>
      </c>
    </row>
    <row r="12" spans="1:24" x14ac:dyDescent="0.2">
      <c r="A12" s="502"/>
      <c r="C12" s="159" t="s">
        <v>195</v>
      </c>
      <c r="D12" s="270"/>
      <c r="E12" s="368">
        <v>130.27111848999999</v>
      </c>
      <c r="F12" s="266">
        <v>101.80655226</v>
      </c>
    </row>
    <row r="13" spans="1:24" x14ac:dyDescent="0.2">
      <c r="A13" s="502"/>
      <c r="C13" s="159" t="s">
        <v>196</v>
      </c>
      <c r="D13" s="270"/>
      <c r="E13" s="368">
        <v>1.1955685900000002</v>
      </c>
      <c r="F13" s="266">
        <v>0.19825738000000001</v>
      </c>
    </row>
    <row r="14" spans="1:24" x14ac:dyDescent="0.2">
      <c r="A14" s="502"/>
      <c r="C14" s="159" t="s">
        <v>197</v>
      </c>
      <c r="D14" s="270"/>
      <c r="E14" s="368">
        <v>260.14607454000003</v>
      </c>
      <c r="F14" s="266">
        <v>247.42125245</v>
      </c>
    </row>
    <row r="15" spans="1:24" ht="13.5" thickBot="1" x14ac:dyDescent="0.25">
      <c r="A15" s="502"/>
      <c r="C15" s="271" t="s">
        <v>198</v>
      </c>
      <c r="D15" s="270"/>
      <c r="E15" s="368">
        <v>86.723902019999997</v>
      </c>
      <c r="F15" s="266">
        <v>83.137543969999996</v>
      </c>
    </row>
    <row r="16" spans="1:24" s="44" customFormat="1" ht="13.5" thickBot="1" x14ac:dyDescent="0.25">
      <c r="A16" s="503"/>
      <c r="C16" s="166" t="s">
        <v>199</v>
      </c>
      <c r="D16" s="272"/>
      <c r="E16" s="369">
        <v>1966.2108147799997</v>
      </c>
      <c r="F16" s="370">
        <v>1828.0949598299999</v>
      </c>
      <c r="I16" s="466"/>
      <c r="J16" s="466"/>
      <c r="K16" s="466"/>
      <c r="L16" s="466"/>
      <c r="M16" s="466"/>
      <c r="N16" s="466"/>
      <c r="O16" s="466"/>
      <c r="P16" s="466"/>
      <c r="Q16" s="466"/>
      <c r="R16" s="466"/>
      <c r="S16" s="466"/>
      <c r="T16" s="466"/>
      <c r="U16" s="466"/>
      <c r="V16" s="466"/>
      <c r="W16" s="466"/>
      <c r="X16" s="466"/>
    </row>
    <row r="17" spans="1:24" x14ac:dyDescent="0.2">
      <c r="C17" s="273"/>
      <c r="D17" s="270"/>
      <c r="E17" s="371"/>
      <c r="F17" s="365"/>
    </row>
    <row r="18" spans="1:24" x14ac:dyDescent="0.2">
      <c r="A18" s="502"/>
      <c r="C18" s="159" t="s">
        <v>200</v>
      </c>
      <c r="D18" s="168"/>
      <c r="E18" s="372">
        <v>3174.2286482999998</v>
      </c>
      <c r="F18" s="373">
        <v>3115.9996911900002</v>
      </c>
    </row>
    <row r="19" spans="1:24" x14ac:dyDescent="0.2">
      <c r="A19" s="502"/>
      <c r="C19" s="159" t="s">
        <v>201</v>
      </c>
      <c r="D19" s="270"/>
      <c r="E19" s="372">
        <v>1764.3277642600001</v>
      </c>
      <c r="F19" s="373">
        <v>1880.2032717299999</v>
      </c>
    </row>
    <row r="20" spans="1:24" x14ac:dyDescent="0.2">
      <c r="A20" s="502"/>
      <c r="C20" s="159" t="s">
        <v>202</v>
      </c>
      <c r="D20" s="168"/>
      <c r="E20" s="372">
        <v>1484.6509879999999</v>
      </c>
      <c r="F20" s="373">
        <v>1604.27153688</v>
      </c>
    </row>
    <row r="21" spans="1:24" x14ac:dyDescent="0.2">
      <c r="A21" s="502"/>
      <c r="C21" s="159" t="s">
        <v>203</v>
      </c>
      <c r="D21" s="168"/>
      <c r="E21" s="372">
        <v>1093.75625717</v>
      </c>
      <c r="F21" s="373">
        <v>1088.8780241100001</v>
      </c>
    </row>
    <row r="22" spans="1:24" x14ac:dyDescent="0.2">
      <c r="A22" s="502"/>
      <c r="C22" s="159" t="s">
        <v>204</v>
      </c>
      <c r="D22" s="270"/>
      <c r="E22" s="368">
        <v>4.0876318400000002</v>
      </c>
      <c r="F22" s="266">
        <v>2.0360621800000001</v>
      </c>
    </row>
    <row r="23" spans="1:24" x14ac:dyDescent="0.2">
      <c r="A23" s="502"/>
      <c r="C23" s="159" t="s">
        <v>205</v>
      </c>
      <c r="D23" s="270"/>
      <c r="E23" s="368">
        <v>462.89852280999997</v>
      </c>
      <c r="F23" s="266">
        <v>253.68475834999998</v>
      </c>
    </row>
    <row r="24" spans="1:24" x14ac:dyDescent="0.2">
      <c r="A24" s="502"/>
      <c r="C24" s="159" t="s">
        <v>206</v>
      </c>
      <c r="D24" s="270"/>
      <c r="E24" s="368">
        <v>59.966421000000004</v>
      </c>
      <c r="F24" s="266">
        <v>53.497136689999998</v>
      </c>
    </row>
    <row r="25" spans="1:24" ht="13.5" thickBot="1" x14ac:dyDescent="0.25">
      <c r="A25" s="502"/>
      <c r="C25" s="159" t="s">
        <v>207</v>
      </c>
      <c r="D25" s="270"/>
      <c r="E25" s="368">
        <v>29.492618929999999</v>
      </c>
      <c r="F25" s="266">
        <v>27.188688190000001</v>
      </c>
    </row>
    <row r="26" spans="1:24" s="44" customFormat="1" ht="13.5" thickBot="1" x14ac:dyDescent="0.25">
      <c r="A26" s="502"/>
      <c r="C26" s="166" t="s">
        <v>208</v>
      </c>
      <c r="D26" s="272"/>
      <c r="E26" s="369">
        <v>8073.408852309999</v>
      </c>
      <c r="F26" s="370">
        <v>8025.7591693200011</v>
      </c>
      <c r="I26" s="466"/>
      <c r="J26" s="466"/>
      <c r="K26" s="466"/>
      <c r="L26" s="466"/>
      <c r="M26" s="466"/>
      <c r="N26" s="466"/>
      <c r="O26" s="466"/>
      <c r="P26" s="466"/>
      <c r="Q26" s="466"/>
      <c r="R26" s="466"/>
      <c r="S26" s="466"/>
      <c r="T26" s="466"/>
      <c r="U26" s="466"/>
      <c r="V26" s="466"/>
      <c r="W26" s="466"/>
      <c r="X26" s="466"/>
    </row>
    <row r="27" spans="1:24" s="44" customFormat="1" ht="13.5" thickBot="1" x14ac:dyDescent="0.25">
      <c r="A27" s="503"/>
      <c r="C27" s="160"/>
      <c r="D27" s="272"/>
      <c r="E27" s="374"/>
      <c r="F27" s="361"/>
      <c r="I27" s="466"/>
      <c r="J27" s="466"/>
      <c r="K27" s="466"/>
      <c r="L27" s="466"/>
      <c r="M27" s="466"/>
      <c r="N27" s="466"/>
      <c r="O27" s="466"/>
      <c r="P27" s="466"/>
      <c r="Q27" s="466"/>
      <c r="R27" s="466"/>
      <c r="S27" s="466"/>
      <c r="T27" s="466"/>
      <c r="U27" s="466"/>
      <c r="V27" s="466"/>
      <c r="W27" s="466"/>
      <c r="X27" s="466"/>
    </row>
    <row r="28" spans="1:24" s="44" customFormat="1" ht="13.5" thickBot="1" x14ac:dyDescent="0.25">
      <c r="A28" s="466"/>
      <c r="C28" s="166" t="s">
        <v>209</v>
      </c>
      <c r="D28" s="272"/>
      <c r="E28" s="369">
        <v>10039.619667089999</v>
      </c>
      <c r="F28" s="370">
        <v>9853.8541291500005</v>
      </c>
      <c r="I28" s="466"/>
      <c r="J28" s="466"/>
      <c r="K28" s="466"/>
      <c r="L28" s="466"/>
      <c r="M28" s="466"/>
      <c r="N28" s="466"/>
      <c r="O28" s="466"/>
      <c r="P28" s="466"/>
      <c r="Q28" s="466"/>
      <c r="R28" s="466"/>
      <c r="S28" s="466"/>
      <c r="T28" s="466"/>
      <c r="U28" s="466"/>
      <c r="V28" s="466"/>
      <c r="W28" s="466"/>
      <c r="X28" s="466"/>
    </row>
    <row r="29" spans="1:24" s="44" customFormat="1" x14ac:dyDescent="0.2">
      <c r="A29" s="503"/>
      <c r="C29" s="160"/>
      <c r="D29" s="272"/>
      <c r="E29" s="374"/>
      <c r="F29" s="361"/>
      <c r="I29" s="466"/>
      <c r="J29" s="466"/>
      <c r="K29" s="466"/>
      <c r="L29" s="466"/>
      <c r="M29" s="466"/>
      <c r="N29" s="466"/>
      <c r="O29" s="466"/>
      <c r="P29" s="466"/>
      <c r="Q29" s="466"/>
      <c r="R29" s="466"/>
      <c r="S29" s="466"/>
      <c r="T29" s="466"/>
      <c r="U29" s="466"/>
      <c r="V29" s="466"/>
      <c r="W29" s="466"/>
      <c r="X29" s="466"/>
    </row>
    <row r="30" spans="1:24" s="44" customFormat="1" x14ac:dyDescent="0.2">
      <c r="A30" s="503"/>
      <c r="C30" s="160" t="s">
        <v>210</v>
      </c>
      <c r="D30" s="272"/>
      <c r="E30" s="374"/>
      <c r="F30" s="361"/>
      <c r="I30" s="466"/>
      <c r="J30" s="466"/>
      <c r="K30" s="466"/>
      <c r="L30" s="466"/>
      <c r="M30" s="466"/>
      <c r="N30" s="466"/>
      <c r="O30" s="466"/>
      <c r="P30" s="466"/>
      <c r="Q30" s="466"/>
      <c r="R30" s="466"/>
      <c r="S30" s="466"/>
      <c r="T30" s="466"/>
      <c r="U30" s="466"/>
      <c r="V30" s="466"/>
      <c r="W30" s="466"/>
      <c r="X30" s="466"/>
    </row>
    <row r="31" spans="1:24" x14ac:dyDescent="0.2">
      <c r="A31" s="502"/>
      <c r="C31" s="159" t="s">
        <v>211</v>
      </c>
      <c r="D31" s="270"/>
      <c r="E31" s="368">
        <v>55.020869500000003</v>
      </c>
      <c r="F31" s="266">
        <v>8.2075909999999988E-2</v>
      </c>
    </row>
    <row r="32" spans="1:24" x14ac:dyDescent="0.2">
      <c r="A32" s="502"/>
      <c r="C32" s="159" t="s">
        <v>212</v>
      </c>
      <c r="D32" s="270"/>
      <c r="E32" s="368">
        <v>318.66386391000003</v>
      </c>
      <c r="F32" s="266">
        <v>315.58329323000004</v>
      </c>
    </row>
    <row r="33" spans="1:24" x14ac:dyDescent="0.2">
      <c r="A33" s="502"/>
      <c r="C33" s="159" t="s">
        <v>213</v>
      </c>
      <c r="D33" s="270"/>
      <c r="E33" s="368">
        <v>970.61782212000003</v>
      </c>
      <c r="F33" s="266">
        <v>966.98462629000005</v>
      </c>
    </row>
    <row r="34" spans="1:24" x14ac:dyDescent="0.2">
      <c r="A34" s="502"/>
      <c r="C34" s="159" t="s">
        <v>214</v>
      </c>
      <c r="D34" s="270"/>
      <c r="E34" s="368">
        <v>235.18018918999999</v>
      </c>
      <c r="F34" s="266">
        <v>245.15516596000001</v>
      </c>
    </row>
    <row r="35" spans="1:24" x14ac:dyDescent="0.2">
      <c r="A35" s="502"/>
      <c r="C35" s="159" t="s">
        <v>215</v>
      </c>
      <c r="D35" s="270"/>
      <c r="E35" s="368">
        <v>82.396969670000004</v>
      </c>
      <c r="F35" s="266">
        <v>83.628668470000008</v>
      </c>
    </row>
    <row r="36" spans="1:24" x14ac:dyDescent="0.2">
      <c r="A36" s="502"/>
      <c r="C36" s="159" t="s">
        <v>216</v>
      </c>
      <c r="D36" s="270"/>
      <c r="E36" s="368">
        <v>39.934393550000003</v>
      </c>
      <c r="F36" s="266">
        <v>36.80045423</v>
      </c>
    </row>
    <row r="37" spans="1:24" ht="13.5" thickBot="1" x14ac:dyDescent="0.25">
      <c r="A37" s="502"/>
      <c r="C37" s="159" t="s">
        <v>217</v>
      </c>
      <c r="D37" s="270"/>
      <c r="E37" s="368">
        <v>262.15702779000003</v>
      </c>
      <c r="F37" s="266">
        <v>240.73499361999998</v>
      </c>
    </row>
    <row r="38" spans="1:24" s="44" customFormat="1" ht="13.5" thickBot="1" x14ac:dyDescent="0.25">
      <c r="A38" s="502"/>
      <c r="C38" s="166" t="s">
        <v>218</v>
      </c>
      <c r="D38" s="272"/>
      <c r="E38" s="369">
        <v>1963.9711357300002</v>
      </c>
      <c r="F38" s="370">
        <v>1888.9692777100004</v>
      </c>
      <c r="I38" s="466"/>
      <c r="J38" s="466"/>
      <c r="K38" s="466"/>
      <c r="L38" s="466"/>
      <c r="M38" s="466"/>
      <c r="N38" s="466"/>
      <c r="O38" s="466"/>
      <c r="P38" s="466"/>
      <c r="Q38" s="466"/>
      <c r="R38" s="466"/>
      <c r="S38" s="466"/>
      <c r="T38" s="466"/>
      <c r="U38" s="466"/>
      <c r="V38" s="466"/>
      <c r="W38" s="466"/>
      <c r="X38" s="466"/>
    </row>
    <row r="39" spans="1:24" x14ac:dyDescent="0.2">
      <c r="A39" s="503"/>
      <c r="C39" s="161"/>
      <c r="D39" s="270"/>
      <c r="E39" s="375"/>
      <c r="F39" s="367"/>
    </row>
    <row r="40" spans="1:24" x14ac:dyDescent="0.2">
      <c r="A40" s="502"/>
      <c r="C40" s="159" t="s">
        <v>219</v>
      </c>
      <c r="D40" s="168"/>
      <c r="E40" s="372">
        <v>749.15940098999999</v>
      </c>
      <c r="F40" s="373">
        <v>748.62955362000002</v>
      </c>
    </row>
    <row r="41" spans="1:24" x14ac:dyDescent="0.2">
      <c r="A41" s="502"/>
      <c r="C41" s="159" t="s">
        <v>220</v>
      </c>
      <c r="D41" s="270"/>
      <c r="E41" s="372">
        <v>1478.01639649</v>
      </c>
      <c r="F41" s="373">
        <v>1584.8347266800001</v>
      </c>
    </row>
    <row r="42" spans="1:24" x14ac:dyDescent="0.2">
      <c r="A42" s="502"/>
      <c r="C42" s="159" t="s">
        <v>221</v>
      </c>
      <c r="D42" s="270"/>
      <c r="E42" s="368">
        <v>69.01359011000001</v>
      </c>
      <c r="F42" s="266">
        <v>34.221058770000006</v>
      </c>
    </row>
    <row r="43" spans="1:24" x14ac:dyDescent="0.2">
      <c r="A43" s="502"/>
      <c r="C43" s="159" t="s">
        <v>222</v>
      </c>
      <c r="D43" s="270"/>
      <c r="E43" s="368">
        <v>43.639338500000001</v>
      </c>
      <c r="F43" s="266">
        <v>44.181539030000003</v>
      </c>
    </row>
    <row r="44" spans="1:24" x14ac:dyDescent="0.2">
      <c r="A44" s="502"/>
      <c r="C44" s="159" t="s">
        <v>223</v>
      </c>
      <c r="D44" s="270"/>
      <c r="E44" s="368">
        <v>381.32008853000002</v>
      </c>
      <c r="F44" s="266">
        <v>398.23325952000005</v>
      </c>
    </row>
    <row r="45" spans="1:24" ht="13.5" thickBot="1" x14ac:dyDescent="0.25">
      <c r="A45" s="502"/>
      <c r="C45" s="159" t="s">
        <v>224</v>
      </c>
      <c r="D45" s="270"/>
      <c r="E45" s="368">
        <v>163.11866578000001</v>
      </c>
      <c r="F45" s="266">
        <v>166.25794802000001</v>
      </c>
    </row>
    <row r="46" spans="1:24" s="44" customFormat="1" ht="13.5" thickBot="1" x14ac:dyDescent="0.25">
      <c r="A46" s="503"/>
      <c r="C46" s="166" t="s">
        <v>225</v>
      </c>
      <c r="D46" s="272"/>
      <c r="E46" s="369">
        <v>2884.2674804000007</v>
      </c>
      <c r="F46" s="370">
        <v>2976.3580856400004</v>
      </c>
      <c r="I46" s="466"/>
      <c r="J46" s="466"/>
      <c r="K46" s="466"/>
      <c r="L46" s="466"/>
      <c r="M46" s="466"/>
      <c r="N46" s="466"/>
      <c r="O46" s="466"/>
      <c r="P46" s="466"/>
      <c r="Q46" s="466"/>
      <c r="R46" s="466"/>
      <c r="S46" s="466"/>
      <c r="T46" s="466"/>
      <c r="U46" s="466"/>
      <c r="V46" s="466"/>
      <c r="W46" s="466"/>
      <c r="X46" s="466"/>
    </row>
    <row r="47" spans="1:24" s="44" customFormat="1" x14ac:dyDescent="0.2">
      <c r="A47" s="503"/>
      <c r="C47" s="160"/>
      <c r="D47" s="272"/>
      <c r="E47" s="374"/>
      <c r="F47" s="361"/>
      <c r="I47" s="466"/>
      <c r="J47" s="466"/>
      <c r="K47" s="466"/>
      <c r="L47" s="466"/>
      <c r="M47" s="466"/>
      <c r="N47" s="466"/>
      <c r="O47" s="466"/>
      <c r="P47" s="466"/>
      <c r="Q47" s="466"/>
      <c r="R47" s="466"/>
      <c r="S47" s="466"/>
      <c r="T47" s="466"/>
      <c r="U47" s="466"/>
      <c r="V47" s="466"/>
      <c r="W47" s="466"/>
      <c r="X47" s="466"/>
    </row>
    <row r="48" spans="1:24" s="44" customFormat="1" x14ac:dyDescent="0.2">
      <c r="A48" s="466"/>
      <c r="C48" s="160" t="s">
        <v>226</v>
      </c>
      <c r="D48" s="163"/>
      <c r="E48" s="376"/>
      <c r="F48" s="377"/>
      <c r="I48" s="466"/>
      <c r="J48" s="466"/>
      <c r="K48" s="466"/>
      <c r="L48" s="466"/>
      <c r="M48" s="466"/>
      <c r="N48" s="466"/>
      <c r="O48" s="466"/>
      <c r="P48" s="466"/>
      <c r="Q48" s="466"/>
      <c r="R48" s="466"/>
      <c r="S48" s="466"/>
      <c r="T48" s="466"/>
      <c r="U48" s="466"/>
      <c r="V48" s="466"/>
      <c r="W48" s="466"/>
      <c r="X48" s="466"/>
    </row>
    <row r="49" spans="1:24" x14ac:dyDescent="0.2">
      <c r="A49" s="502"/>
      <c r="C49" s="159" t="s">
        <v>227</v>
      </c>
      <c r="D49" s="168"/>
      <c r="E49" s="372">
        <v>1449.2745</v>
      </c>
      <c r="F49" s="373">
        <v>1449.2745</v>
      </c>
    </row>
    <row r="50" spans="1:24" x14ac:dyDescent="0.2">
      <c r="A50" s="502"/>
      <c r="C50" s="159" t="s">
        <v>228</v>
      </c>
      <c r="D50" s="270"/>
      <c r="E50" s="368">
        <v>-7.8033801800000004</v>
      </c>
      <c r="F50" s="266">
        <v>-7.8033801800000004</v>
      </c>
    </row>
    <row r="51" spans="1:24" x14ac:dyDescent="0.2">
      <c r="A51" s="502"/>
      <c r="C51" s="159" t="s">
        <v>229</v>
      </c>
      <c r="D51" s="168"/>
      <c r="E51" s="372">
        <v>1100.14813727</v>
      </c>
      <c r="F51" s="373">
        <v>1100.14813727</v>
      </c>
    </row>
    <row r="52" spans="1:24" x14ac:dyDescent="0.2">
      <c r="A52" s="502"/>
      <c r="C52" s="159" t="s">
        <v>230</v>
      </c>
      <c r="D52" s="168"/>
      <c r="E52" s="372">
        <v>3409.3490976600001</v>
      </c>
      <c r="F52" s="373">
        <v>3207.66162373</v>
      </c>
    </row>
    <row r="53" spans="1:24" ht="13.5" thickBot="1" x14ac:dyDescent="0.25">
      <c r="A53" s="502"/>
      <c r="C53" s="159" t="s">
        <v>231</v>
      </c>
      <c r="D53" s="270"/>
      <c r="E53" s="368">
        <v>-762.17033629000002</v>
      </c>
      <c r="F53" s="266">
        <v>-763.04260366999995</v>
      </c>
    </row>
    <row r="54" spans="1:24" s="44" customFormat="1" ht="13.5" thickBot="1" x14ac:dyDescent="0.25">
      <c r="A54" s="502"/>
      <c r="C54" s="166" t="s">
        <v>232</v>
      </c>
      <c r="D54" s="272"/>
      <c r="E54" s="369">
        <v>5188.798018460001</v>
      </c>
      <c r="F54" s="370">
        <v>4986.2382771500006</v>
      </c>
      <c r="I54" s="466"/>
      <c r="J54" s="466"/>
      <c r="K54" s="466"/>
      <c r="L54" s="466"/>
      <c r="M54" s="466"/>
      <c r="N54" s="466"/>
      <c r="O54" s="466"/>
      <c r="P54" s="466"/>
      <c r="Q54" s="466"/>
      <c r="R54" s="466"/>
      <c r="S54" s="466"/>
      <c r="T54" s="466"/>
      <c r="U54" s="466"/>
      <c r="V54" s="466"/>
      <c r="W54" s="466"/>
      <c r="X54" s="466"/>
    </row>
    <row r="55" spans="1:24" ht="13.5" thickBot="1" x14ac:dyDescent="0.25">
      <c r="A55" s="502"/>
      <c r="C55" s="159" t="s">
        <v>233</v>
      </c>
      <c r="D55" s="270"/>
      <c r="E55" s="368">
        <v>2.5830324999999998</v>
      </c>
      <c r="F55" s="266">
        <v>2.2884886499999997</v>
      </c>
    </row>
    <row r="56" spans="1:24" s="44" customFormat="1" ht="13.5" thickBot="1" x14ac:dyDescent="0.25">
      <c r="A56" s="502"/>
      <c r="C56" s="166" t="s">
        <v>234</v>
      </c>
      <c r="D56" s="272"/>
      <c r="E56" s="369">
        <v>5191.3810509600007</v>
      </c>
      <c r="F56" s="370">
        <v>4988.5267658000002</v>
      </c>
      <c r="I56" s="466"/>
      <c r="J56" s="466"/>
      <c r="K56" s="466"/>
      <c r="L56" s="466"/>
      <c r="M56" s="466"/>
      <c r="N56" s="466"/>
      <c r="O56" s="466"/>
      <c r="P56" s="466"/>
      <c r="Q56" s="466"/>
      <c r="R56" s="466"/>
      <c r="S56" s="466"/>
      <c r="T56" s="466"/>
      <c r="U56" s="466"/>
      <c r="V56" s="466"/>
      <c r="W56" s="466"/>
      <c r="X56" s="466"/>
    </row>
    <row r="57" spans="1:24" ht="13.5" thickBot="1" x14ac:dyDescent="0.25">
      <c r="A57" s="502"/>
      <c r="C57" s="161"/>
      <c r="D57" s="168"/>
      <c r="E57" s="378"/>
      <c r="F57" s="165"/>
    </row>
    <row r="58" spans="1:24" s="44" customFormat="1" ht="13.5" thickBot="1" x14ac:dyDescent="0.25">
      <c r="A58" s="502"/>
      <c r="C58" s="166" t="s">
        <v>235</v>
      </c>
      <c r="D58" s="272"/>
      <c r="E58" s="369">
        <v>10039.619667090003</v>
      </c>
      <c r="F58" s="370">
        <v>9853.8541291500005</v>
      </c>
      <c r="I58" s="466"/>
      <c r="J58" s="466"/>
      <c r="K58" s="466"/>
      <c r="L58" s="466"/>
      <c r="M58" s="466"/>
      <c r="N58" s="466"/>
      <c r="O58" s="466"/>
      <c r="P58" s="466"/>
      <c r="Q58" s="466"/>
      <c r="R58" s="466"/>
      <c r="S58" s="466"/>
      <c r="T58" s="466"/>
      <c r="U58" s="466"/>
      <c r="V58" s="466"/>
      <c r="W58" s="466"/>
      <c r="X58" s="466"/>
    </row>
    <row r="59" spans="1:24" x14ac:dyDescent="0.2">
      <c r="C59" s="123"/>
      <c r="D59" s="270"/>
      <c r="E59" s="270"/>
      <c r="F59" s="146"/>
    </row>
    <row r="60" spans="1:24" s="276" customFormat="1" x14ac:dyDescent="0.2">
      <c r="D60" s="334"/>
      <c r="E60" s="334"/>
      <c r="F60" s="223"/>
    </row>
    <row r="61" spans="1:24" s="276" customFormat="1" x14ac:dyDescent="0.2">
      <c r="D61" s="334"/>
      <c r="E61" s="334"/>
      <c r="F61" s="223"/>
    </row>
    <row r="62" spans="1:24" s="276" customFormat="1" x14ac:dyDescent="0.2">
      <c r="D62" s="334"/>
      <c r="E62" s="334"/>
      <c r="F62" s="223"/>
    </row>
    <row r="63" spans="1:24" s="276" customFormat="1" x14ac:dyDescent="0.2">
      <c r="D63" s="334"/>
      <c r="E63" s="334"/>
      <c r="F63" s="223"/>
    </row>
    <row r="64" spans="1:24" s="276" customFormat="1" x14ac:dyDescent="0.2">
      <c r="A64" s="503"/>
      <c r="D64" s="334"/>
      <c r="E64" s="334"/>
      <c r="F64" s="223"/>
    </row>
    <row r="65" spans="1:6" s="276" customFormat="1" x14ac:dyDescent="0.2">
      <c r="A65" s="503"/>
      <c r="D65" s="334"/>
      <c r="E65" s="334"/>
      <c r="F65" s="223"/>
    </row>
    <row r="66" spans="1:6" s="276" customFormat="1" x14ac:dyDescent="0.2">
      <c r="D66" s="334"/>
      <c r="E66" s="334"/>
      <c r="F66" s="223"/>
    </row>
    <row r="67" spans="1:6" s="276" customFormat="1" x14ac:dyDescent="0.2">
      <c r="D67" s="334"/>
      <c r="E67" s="334"/>
      <c r="F67" s="223"/>
    </row>
    <row r="68" spans="1:6" s="276" customFormat="1" x14ac:dyDescent="0.2">
      <c r="D68" s="334"/>
      <c r="E68" s="334"/>
      <c r="F68" s="223"/>
    </row>
    <row r="69" spans="1:6" s="276" customFormat="1" x14ac:dyDescent="0.2">
      <c r="D69" s="334"/>
      <c r="E69" s="334"/>
      <c r="F69" s="223"/>
    </row>
    <row r="70" spans="1:6" s="276" customFormat="1" x14ac:dyDescent="0.2">
      <c r="D70" s="334"/>
      <c r="E70" s="334"/>
      <c r="F70" s="223"/>
    </row>
    <row r="71" spans="1:6" s="276" customFormat="1" x14ac:dyDescent="0.2">
      <c r="D71" s="334"/>
      <c r="E71" s="334"/>
      <c r="F71" s="223"/>
    </row>
    <row r="72" spans="1:6" s="276" customFormat="1" x14ac:dyDescent="0.2">
      <c r="D72" s="334"/>
      <c r="E72" s="334"/>
      <c r="F72" s="223"/>
    </row>
    <row r="73" spans="1:6" s="276" customFormat="1" x14ac:dyDescent="0.2">
      <c r="D73" s="334"/>
      <c r="E73" s="334"/>
      <c r="F73" s="223"/>
    </row>
    <row r="74" spans="1:6" s="276" customFormat="1" x14ac:dyDescent="0.2">
      <c r="D74" s="334"/>
      <c r="E74" s="334"/>
      <c r="F74" s="223"/>
    </row>
    <row r="75" spans="1:6" s="276" customFormat="1" x14ac:dyDescent="0.2">
      <c r="D75" s="334"/>
      <c r="E75" s="334"/>
      <c r="F75" s="223"/>
    </row>
    <row r="76" spans="1:6" s="276" customFormat="1" x14ac:dyDescent="0.2">
      <c r="D76" s="334"/>
      <c r="E76" s="334"/>
      <c r="F76" s="223"/>
    </row>
    <row r="77" spans="1:6" s="276" customFormat="1" x14ac:dyDescent="0.2">
      <c r="D77" s="334"/>
      <c r="E77" s="334"/>
      <c r="F77" s="223"/>
    </row>
    <row r="78" spans="1:6" s="276" customFormat="1" x14ac:dyDescent="0.2">
      <c r="D78" s="334"/>
      <c r="E78" s="334"/>
      <c r="F78" s="223"/>
    </row>
    <row r="79" spans="1:6" s="276" customFormat="1" x14ac:dyDescent="0.2">
      <c r="D79" s="334"/>
      <c r="E79" s="334"/>
      <c r="F79" s="223"/>
    </row>
    <row r="80" spans="1:6" s="276" customFormat="1" x14ac:dyDescent="0.2">
      <c r="D80" s="334"/>
      <c r="E80" s="334"/>
      <c r="F80" s="223"/>
    </row>
    <row r="81" spans="4:6" s="276" customFormat="1" x14ac:dyDescent="0.2">
      <c r="D81" s="334"/>
      <c r="E81" s="334"/>
      <c r="F81" s="223"/>
    </row>
    <row r="82" spans="4:6" s="276" customFormat="1" x14ac:dyDescent="0.2">
      <c r="D82" s="334"/>
      <c r="E82" s="334"/>
      <c r="F82" s="223"/>
    </row>
    <row r="83" spans="4:6" s="276" customFormat="1" x14ac:dyDescent="0.2">
      <c r="D83" s="334"/>
      <c r="E83" s="334"/>
      <c r="F83" s="223"/>
    </row>
    <row r="84" spans="4:6" s="276" customFormat="1" x14ac:dyDescent="0.2">
      <c r="D84" s="334"/>
      <c r="E84" s="334"/>
      <c r="F84" s="223"/>
    </row>
    <row r="85" spans="4:6" s="276" customFormat="1" x14ac:dyDescent="0.2">
      <c r="D85" s="334"/>
      <c r="E85" s="334"/>
      <c r="F85" s="223"/>
    </row>
    <row r="86" spans="4:6" s="276" customFormat="1" x14ac:dyDescent="0.2">
      <c r="D86" s="334"/>
      <c r="E86" s="334"/>
      <c r="F86" s="223"/>
    </row>
    <row r="87" spans="4:6" s="276" customFormat="1" x14ac:dyDescent="0.2">
      <c r="D87" s="334"/>
      <c r="E87" s="334"/>
      <c r="F87" s="223"/>
    </row>
    <row r="88" spans="4:6" s="276" customFormat="1" x14ac:dyDescent="0.2">
      <c r="D88" s="334"/>
      <c r="E88" s="334"/>
      <c r="F88" s="223"/>
    </row>
    <row r="89" spans="4:6" s="276" customFormat="1" x14ac:dyDescent="0.2">
      <c r="D89" s="334"/>
      <c r="E89" s="334"/>
      <c r="F89" s="223"/>
    </row>
    <row r="90" spans="4:6" s="276" customFormat="1" x14ac:dyDescent="0.2">
      <c r="D90" s="334"/>
      <c r="E90" s="334"/>
      <c r="F90" s="223"/>
    </row>
    <row r="91" spans="4:6" s="276" customFormat="1" x14ac:dyDescent="0.2">
      <c r="D91" s="334"/>
      <c r="E91" s="334"/>
      <c r="F91" s="223"/>
    </row>
    <row r="92" spans="4:6" s="276" customFormat="1" x14ac:dyDescent="0.2">
      <c r="D92" s="334"/>
      <c r="E92" s="334"/>
      <c r="F92" s="223"/>
    </row>
    <row r="93" spans="4:6" s="276" customFormat="1" x14ac:dyDescent="0.2">
      <c r="D93" s="334"/>
      <c r="E93" s="334"/>
      <c r="F93" s="223"/>
    </row>
    <row r="94" spans="4:6" s="276" customFormat="1" x14ac:dyDescent="0.2">
      <c r="D94" s="334"/>
      <c r="E94" s="334"/>
      <c r="F94" s="223"/>
    </row>
    <row r="95" spans="4:6" s="276" customFormat="1" x14ac:dyDescent="0.2">
      <c r="D95" s="334"/>
      <c r="E95" s="334"/>
      <c r="F95" s="223"/>
    </row>
    <row r="96" spans="4:6" s="276" customFormat="1" x14ac:dyDescent="0.2">
      <c r="D96" s="334"/>
      <c r="E96" s="334"/>
      <c r="F96" s="223"/>
    </row>
    <row r="97" spans="4:6" s="276" customFormat="1" x14ac:dyDescent="0.2">
      <c r="D97" s="334"/>
      <c r="E97" s="334"/>
      <c r="F97" s="223"/>
    </row>
    <row r="98" spans="4:6" s="276" customFormat="1" x14ac:dyDescent="0.2">
      <c r="D98" s="334"/>
      <c r="E98" s="334"/>
      <c r="F98" s="223"/>
    </row>
    <row r="99" spans="4:6" s="276" customFormat="1" x14ac:dyDescent="0.2">
      <c r="D99" s="334"/>
      <c r="E99" s="334"/>
      <c r="F99" s="223"/>
    </row>
    <row r="100" spans="4:6" s="276" customFormat="1" x14ac:dyDescent="0.2">
      <c r="D100" s="334"/>
      <c r="E100" s="334"/>
      <c r="F100" s="223"/>
    </row>
    <row r="101" spans="4:6" s="276" customFormat="1" x14ac:dyDescent="0.2">
      <c r="D101" s="334"/>
      <c r="E101" s="334"/>
      <c r="F101" s="223"/>
    </row>
    <row r="102" spans="4:6" s="276" customFormat="1" x14ac:dyDescent="0.2">
      <c r="D102" s="334"/>
      <c r="E102" s="334"/>
      <c r="F102" s="223"/>
    </row>
    <row r="103" spans="4:6" s="276" customFormat="1" x14ac:dyDescent="0.2">
      <c r="D103" s="334"/>
      <c r="E103" s="334"/>
      <c r="F103" s="223"/>
    </row>
    <row r="104" spans="4:6" s="276" customFormat="1" x14ac:dyDescent="0.2">
      <c r="D104" s="334"/>
      <c r="E104" s="334"/>
      <c r="F104" s="223"/>
    </row>
    <row r="105" spans="4:6" s="276" customFormat="1" x14ac:dyDescent="0.2">
      <c r="D105" s="334"/>
      <c r="E105" s="334"/>
      <c r="F105" s="223"/>
    </row>
    <row r="106" spans="4:6" s="276" customFormat="1" x14ac:dyDescent="0.2">
      <c r="D106" s="334"/>
      <c r="E106" s="334"/>
      <c r="F106" s="223"/>
    </row>
    <row r="107" spans="4:6" s="276" customFormat="1" x14ac:dyDescent="0.2">
      <c r="D107" s="334"/>
      <c r="E107" s="334"/>
      <c r="F107" s="223"/>
    </row>
    <row r="108" spans="4:6" s="276" customFormat="1" x14ac:dyDescent="0.2">
      <c r="D108" s="334"/>
      <c r="E108" s="334"/>
      <c r="F108" s="223"/>
    </row>
    <row r="109" spans="4:6" s="276" customFormat="1" x14ac:dyDescent="0.2">
      <c r="D109" s="334"/>
      <c r="E109" s="334"/>
      <c r="F109" s="223"/>
    </row>
    <row r="110" spans="4:6" s="276" customFormat="1" x14ac:dyDescent="0.2">
      <c r="D110" s="334"/>
      <c r="E110" s="334"/>
      <c r="F110" s="223"/>
    </row>
    <row r="111" spans="4:6" s="276" customFormat="1" x14ac:dyDescent="0.2">
      <c r="D111" s="334"/>
      <c r="E111" s="334"/>
      <c r="F111" s="223"/>
    </row>
    <row r="112" spans="4:6" s="276" customFormat="1" x14ac:dyDescent="0.2">
      <c r="D112" s="334"/>
      <c r="E112" s="334"/>
      <c r="F112" s="223"/>
    </row>
    <row r="113" spans="4:6" s="276" customFormat="1" x14ac:dyDescent="0.2">
      <c r="D113" s="334"/>
      <c r="E113" s="334"/>
      <c r="F113" s="223"/>
    </row>
    <row r="114" spans="4:6" s="276" customFormat="1" x14ac:dyDescent="0.2">
      <c r="D114" s="334"/>
      <c r="E114" s="334"/>
      <c r="F114" s="223"/>
    </row>
    <row r="115" spans="4:6" s="276" customFormat="1" x14ac:dyDescent="0.2">
      <c r="D115" s="334"/>
      <c r="E115" s="334"/>
      <c r="F115" s="223"/>
    </row>
    <row r="116" spans="4:6" s="276" customFormat="1" x14ac:dyDescent="0.2">
      <c r="D116" s="334"/>
      <c r="E116" s="334"/>
      <c r="F116" s="223"/>
    </row>
    <row r="117" spans="4:6" s="276" customFormat="1" x14ac:dyDescent="0.2">
      <c r="D117" s="334"/>
      <c r="E117" s="334"/>
      <c r="F117" s="223"/>
    </row>
    <row r="118" spans="4:6" s="276" customFormat="1" x14ac:dyDescent="0.2">
      <c r="D118" s="334"/>
      <c r="E118" s="334"/>
      <c r="F118" s="223"/>
    </row>
    <row r="119" spans="4:6" s="276" customFormat="1" x14ac:dyDescent="0.2">
      <c r="D119" s="334"/>
      <c r="E119" s="334"/>
      <c r="F119" s="223"/>
    </row>
    <row r="120" spans="4:6" s="276" customFormat="1" x14ac:dyDescent="0.2">
      <c r="D120" s="334"/>
      <c r="E120" s="334"/>
      <c r="F120" s="223"/>
    </row>
    <row r="121" spans="4:6" s="276" customFormat="1" x14ac:dyDescent="0.2">
      <c r="D121" s="334"/>
      <c r="E121" s="334"/>
      <c r="F121" s="223"/>
    </row>
    <row r="122" spans="4:6" s="276" customFormat="1" x14ac:dyDescent="0.2">
      <c r="D122" s="334"/>
      <c r="E122" s="334"/>
      <c r="F122" s="223"/>
    </row>
    <row r="123" spans="4:6" s="276" customFormat="1" x14ac:dyDescent="0.2">
      <c r="D123" s="334"/>
      <c r="E123" s="334"/>
      <c r="F123" s="223"/>
    </row>
    <row r="124" spans="4:6" s="276" customFormat="1" x14ac:dyDescent="0.2">
      <c r="D124" s="334"/>
      <c r="E124" s="334"/>
      <c r="F124" s="223"/>
    </row>
    <row r="125" spans="4:6" s="276" customFormat="1" x14ac:dyDescent="0.2">
      <c r="D125" s="334"/>
      <c r="E125" s="334"/>
      <c r="F125" s="223"/>
    </row>
    <row r="126" spans="4:6" s="276" customFormat="1" x14ac:dyDescent="0.2">
      <c r="D126" s="334"/>
      <c r="E126" s="334"/>
      <c r="F126" s="223"/>
    </row>
    <row r="127" spans="4:6" s="276" customFormat="1" x14ac:dyDescent="0.2">
      <c r="D127" s="334"/>
      <c r="E127" s="334"/>
      <c r="F127" s="223"/>
    </row>
    <row r="128" spans="4:6" s="276" customFormat="1" x14ac:dyDescent="0.2">
      <c r="D128" s="334"/>
      <c r="E128" s="334"/>
      <c r="F128" s="223"/>
    </row>
    <row r="129" spans="4:6" s="276" customFormat="1" x14ac:dyDescent="0.2">
      <c r="D129" s="334"/>
      <c r="E129" s="334"/>
      <c r="F129" s="223"/>
    </row>
  </sheetData>
  <pageMargins left="0.70866141732283505" right="0.70866141732283505" top="0.78740157480314998" bottom="0.78740157480314998" header="0.31496062992126" footer="0.31496062992126"/>
  <pageSetup paperSize="9" scale="59"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7">
    <tabColor rgb="FFEB140A"/>
    <pageSetUpPr fitToPage="1"/>
  </sheetPr>
  <dimension ref="A1:V214"/>
  <sheetViews>
    <sheetView view="pageBreakPreview" topLeftCell="A21" zoomScale="80" zoomScaleNormal="100" zoomScaleSheetLayoutView="80" workbookViewId="0">
      <selection activeCell="A62" sqref="A62:XFD214"/>
    </sheetView>
  </sheetViews>
  <sheetFormatPr baseColWidth="10" defaultColWidth="10.875" defaultRowHeight="12.75" x14ac:dyDescent="0.2"/>
  <cols>
    <col min="1" max="1" width="10.875" style="276"/>
    <col min="2" max="2" width="3.875" style="267" customWidth="1"/>
    <col min="3" max="3" width="60.625" style="267" customWidth="1"/>
    <col min="4" max="4" width="12.25" style="147" bestFit="1" customWidth="1"/>
    <col min="5" max="5" width="11.875" style="143" customWidth="1"/>
    <col min="6" max="7" width="13.25" style="267" bestFit="1" customWidth="1"/>
    <col min="8" max="22" width="10.875" style="276"/>
    <col min="23" max="16384" width="10.875" style="267"/>
  </cols>
  <sheetData>
    <row r="1" spans="1:22" s="276" customFormat="1" x14ac:dyDescent="0.2">
      <c r="D1" s="501"/>
      <c r="E1" s="501"/>
    </row>
    <row r="2" spans="1:22" x14ac:dyDescent="0.2">
      <c r="C2" s="143"/>
    </row>
    <row r="3" spans="1:22" ht="15.75" x14ac:dyDescent="0.2">
      <c r="C3" s="464" t="s">
        <v>395</v>
      </c>
    </row>
    <row r="5" spans="1:22" x14ac:dyDescent="0.2">
      <c r="C5" s="122"/>
      <c r="D5" s="468" t="s">
        <v>433</v>
      </c>
      <c r="E5" s="469" t="s">
        <v>407</v>
      </c>
      <c r="F5" s="163" t="s">
        <v>442</v>
      </c>
      <c r="G5" s="144" t="s">
        <v>440</v>
      </c>
    </row>
    <row r="6" spans="1:22" ht="14.1" customHeight="1" thickBot="1" x14ac:dyDescent="0.25">
      <c r="C6" s="142" t="s">
        <v>20</v>
      </c>
      <c r="D6" s="169"/>
      <c r="E6" s="145"/>
      <c r="F6" s="145"/>
      <c r="G6" s="145"/>
    </row>
    <row r="7" spans="1:22" s="44" customFormat="1" x14ac:dyDescent="0.2">
      <c r="A7" s="504"/>
      <c r="C7" s="269" t="s">
        <v>237</v>
      </c>
      <c r="D7" s="360">
        <v>249.10369974999998</v>
      </c>
      <c r="E7" s="361">
        <v>229.35631941999998</v>
      </c>
      <c r="F7" s="360">
        <v>609.91911327999992</v>
      </c>
      <c r="G7" s="361">
        <v>575.68558128999996</v>
      </c>
      <c r="H7" s="466"/>
      <c r="I7" s="466"/>
      <c r="J7" s="466"/>
      <c r="K7" s="466"/>
      <c r="L7" s="466"/>
      <c r="M7" s="466"/>
      <c r="N7" s="466"/>
      <c r="O7" s="466"/>
      <c r="P7" s="466"/>
      <c r="Q7" s="466"/>
      <c r="R7" s="466"/>
      <c r="S7" s="466"/>
      <c r="T7" s="466"/>
      <c r="U7" s="466"/>
      <c r="V7" s="466"/>
    </row>
    <row r="8" spans="1:22" x14ac:dyDescent="0.2">
      <c r="A8" s="504"/>
      <c r="C8" s="159" t="s">
        <v>238</v>
      </c>
      <c r="D8" s="164">
        <v>137.89127057999997</v>
      </c>
      <c r="E8" s="165">
        <v>138.86024578000001</v>
      </c>
      <c r="F8" s="360">
        <v>416.07836977999995</v>
      </c>
      <c r="G8" s="165">
        <v>403.44531023000002</v>
      </c>
    </row>
    <row r="9" spans="1:22" x14ac:dyDescent="0.2">
      <c r="A9" s="504"/>
      <c r="C9" s="159" t="s">
        <v>239</v>
      </c>
      <c r="D9" s="164">
        <v>70.01714229000001</v>
      </c>
      <c r="E9" s="165">
        <v>68.475426959999993</v>
      </c>
      <c r="F9" s="360">
        <v>213.86120527</v>
      </c>
      <c r="G9" s="165">
        <v>201.97354532</v>
      </c>
    </row>
    <row r="10" spans="1:22" x14ac:dyDescent="0.2">
      <c r="A10" s="504"/>
      <c r="C10" s="159" t="s">
        <v>77</v>
      </c>
      <c r="D10" s="164">
        <v>89.853763670000035</v>
      </c>
      <c r="E10" s="165">
        <v>85.664367439999978</v>
      </c>
      <c r="F10" s="360">
        <v>266.47437926000003</v>
      </c>
      <c r="G10" s="165">
        <v>250.46380647999999</v>
      </c>
    </row>
    <row r="11" spans="1:22" x14ac:dyDescent="0.2">
      <c r="A11" s="504"/>
      <c r="C11" s="159" t="s">
        <v>240</v>
      </c>
      <c r="D11" s="164">
        <v>0</v>
      </c>
      <c r="E11" s="165">
        <v>0</v>
      </c>
      <c r="F11" s="360">
        <v>0</v>
      </c>
      <c r="G11" s="165">
        <v>0</v>
      </c>
    </row>
    <row r="12" spans="1:22" x14ac:dyDescent="0.2">
      <c r="A12" s="504"/>
      <c r="C12" s="159" t="s">
        <v>36</v>
      </c>
      <c r="D12" s="164">
        <v>-0.62379874000000024</v>
      </c>
      <c r="E12" s="165">
        <v>-0.90022898000000007</v>
      </c>
      <c r="F12" s="360">
        <v>-2.0515696600000002</v>
      </c>
      <c r="G12" s="165">
        <v>-1.7712955400000001</v>
      </c>
    </row>
    <row r="13" spans="1:22" x14ac:dyDescent="0.2">
      <c r="A13" s="504"/>
      <c r="C13" s="159" t="s">
        <v>241</v>
      </c>
      <c r="D13" s="164">
        <v>-7.0309290000000024E-2</v>
      </c>
      <c r="E13" s="165">
        <v>1.3915407399999999</v>
      </c>
      <c r="F13" s="360">
        <v>0.36616618000000001</v>
      </c>
      <c r="G13" s="165">
        <v>1.1221697199999998</v>
      </c>
    </row>
    <row r="14" spans="1:22" x14ac:dyDescent="0.2">
      <c r="A14" s="504"/>
      <c r="C14" s="159" t="s">
        <v>242</v>
      </c>
      <c r="D14" s="164">
        <v>-1.9908390600000001</v>
      </c>
      <c r="E14" s="165">
        <v>1.3898592000000001</v>
      </c>
      <c r="F14" s="360">
        <v>-2.0430443500000002</v>
      </c>
      <c r="G14" s="165">
        <v>3.2880419700000001</v>
      </c>
    </row>
    <row r="15" spans="1:22" x14ac:dyDescent="0.2">
      <c r="A15" s="504"/>
      <c r="C15" s="159" t="s">
        <v>79</v>
      </c>
      <c r="D15" s="164">
        <v>25.094625899999997</v>
      </c>
      <c r="E15" s="165">
        <v>27.244245650000018</v>
      </c>
      <c r="F15" s="360">
        <v>87.249931379999992</v>
      </c>
      <c r="G15" s="165">
        <v>76.906881770000012</v>
      </c>
    </row>
    <row r="16" spans="1:22" x14ac:dyDescent="0.2">
      <c r="A16" s="504"/>
      <c r="C16" s="159" t="s">
        <v>80</v>
      </c>
      <c r="D16" s="164">
        <v>-0.53802222</v>
      </c>
      <c r="E16" s="165">
        <v>-0.26396688999999984</v>
      </c>
      <c r="F16" s="360">
        <v>-2.14415179</v>
      </c>
      <c r="G16" s="165">
        <v>0.36773005000000003</v>
      </c>
    </row>
    <row r="17" spans="1:7" x14ac:dyDescent="0.2">
      <c r="A17" s="504"/>
      <c r="C17" s="159" t="s">
        <v>81</v>
      </c>
      <c r="D17" s="164">
        <v>-12.300370400000002</v>
      </c>
      <c r="E17" s="165">
        <v>-5.678763159999999</v>
      </c>
      <c r="F17" s="360">
        <v>-28.442888070000002</v>
      </c>
      <c r="G17" s="165">
        <v>-13.628715289999999</v>
      </c>
    </row>
    <row r="18" spans="1:7" x14ac:dyDescent="0.2">
      <c r="A18" s="504"/>
      <c r="C18" s="159" t="s">
        <v>82</v>
      </c>
      <c r="D18" s="164">
        <v>26.305575309999995</v>
      </c>
      <c r="E18" s="165">
        <v>26.897606679999996</v>
      </c>
      <c r="F18" s="360">
        <v>78.344353179999999</v>
      </c>
      <c r="G18" s="165">
        <v>76.719983880000001</v>
      </c>
    </row>
    <row r="19" spans="1:7" x14ac:dyDescent="0.2">
      <c r="A19" s="504"/>
      <c r="C19" s="159" t="s">
        <v>243</v>
      </c>
      <c r="D19" s="164">
        <v>-0.10271647000000006</v>
      </c>
      <c r="E19" s="165">
        <v>-0.55498473000000015</v>
      </c>
      <c r="F19" s="360">
        <v>-1.3371747</v>
      </c>
      <c r="G19" s="165">
        <v>-1.1284745500000002</v>
      </c>
    </row>
    <row r="20" spans="1:7" x14ac:dyDescent="0.2">
      <c r="A20" s="504"/>
      <c r="C20" s="161" t="s">
        <v>244</v>
      </c>
      <c r="D20" s="164">
        <v>333.53632156999993</v>
      </c>
      <c r="E20" s="165">
        <v>342.5253486900001</v>
      </c>
      <c r="F20" s="360">
        <v>1026.3555764800001</v>
      </c>
      <c r="G20" s="165">
        <v>997.75898404000009</v>
      </c>
    </row>
    <row r="21" spans="1:7" x14ac:dyDescent="0.2">
      <c r="A21" s="504"/>
      <c r="C21" s="159" t="s">
        <v>193</v>
      </c>
      <c r="D21" s="164">
        <v>-31.967772060000001</v>
      </c>
      <c r="E21" s="165">
        <v>-10.888318110000004</v>
      </c>
      <c r="F21" s="360">
        <v>-20.376092449999998</v>
      </c>
      <c r="G21" s="165">
        <v>-31.9390675</v>
      </c>
    </row>
    <row r="22" spans="1:7" x14ac:dyDescent="0.2">
      <c r="A22" s="504"/>
      <c r="C22" s="159" t="s">
        <v>245</v>
      </c>
      <c r="D22" s="164">
        <v>-0.89640103999999976</v>
      </c>
      <c r="E22" s="165">
        <v>2.8463397099999987</v>
      </c>
      <c r="F22" s="360">
        <v>3.4203028099999999</v>
      </c>
      <c r="G22" s="165">
        <v>-22.492445159999999</v>
      </c>
    </row>
    <row r="23" spans="1:7" x14ac:dyDescent="0.2">
      <c r="A23" s="504"/>
      <c r="C23" s="159" t="s">
        <v>246</v>
      </c>
      <c r="D23" s="164">
        <v>-0.93323861000000008</v>
      </c>
      <c r="E23" s="165">
        <v>1.0092173600000001</v>
      </c>
      <c r="F23" s="360">
        <v>-0.52344139000000012</v>
      </c>
      <c r="G23" s="165">
        <v>2.19480429</v>
      </c>
    </row>
    <row r="24" spans="1:7" x14ac:dyDescent="0.2">
      <c r="A24" s="504"/>
      <c r="C24" s="159" t="s">
        <v>247</v>
      </c>
      <c r="D24" s="164">
        <v>6.1009534300000006</v>
      </c>
      <c r="E24" s="165">
        <v>-3.28038396</v>
      </c>
      <c r="F24" s="360">
        <v>-28.111499329999997</v>
      </c>
      <c r="G24" s="165">
        <v>-11.83738439</v>
      </c>
    </row>
    <row r="25" spans="1:7" x14ac:dyDescent="0.2">
      <c r="A25" s="504"/>
      <c r="C25" s="159" t="s">
        <v>248</v>
      </c>
      <c r="D25" s="164">
        <v>14.924250410000003</v>
      </c>
      <c r="E25" s="165">
        <v>1.6651154700000002</v>
      </c>
      <c r="F25" s="360">
        <v>-9.8195111299999986</v>
      </c>
      <c r="G25" s="165">
        <v>-1.3591772499999999</v>
      </c>
    </row>
    <row r="26" spans="1:7" x14ac:dyDescent="0.2">
      <c r="A26" s="504"/>
      <c r="C26" s="159" t="s">
        <v>198</v>
      </c>
      <c r="D26" s="164">
        <v>2.1676832399999997</v>
      </c>
      <c r="E26" s="165">
        <v>8.5918903100000001</v>
      </c>
      <c r="F26" s="360">
        <v>-3.6606976600000003</v>
      </c>
      <c r="G26" s="165">
        <v>14.21955385</v>
      </c>
    </row>
    <row r="27" spans="1:7" x14ac:dyDescent="0.2">
      <c r="A27" s="504"/>
      <c r="C27" s="159" t="s">
        <v>249</v>
      </c>
      <c r="D27" s="164">
        <v>-46.537338269999999</v>
      </c>
      <c r="E27" s="165">
        <v>-13.985448239999993</v>
      </c>
      <c r="F27" s="360">
        <v>-21.932107390000002</v>
      </c>
      <c r="G27" s="165">
        <v>-21.234207699999992</v>
      </c>
    </row>
    <row r="28" spans="1:7" x14ac:dyDescent="0.2">
      <c r="A28" s="504"/>
      <c r="C28" s="159" t="s">
        <v>250</v>
      </c>
      <c r="D28" s="164">
        <v>3.6487917800000003</v>
      </c>
      <c r="E28" s="165">
        <v>1.7680109200000005</v>
      </c>
      <c r="F28" s="360">
        <v>3.1811710500000001</v>
      </c>
      <c r="G28" s="165">
        <v>4.9860397600000006</v>
      </c>
    </row>
    <row r="29" spans="1:7" x14ac:dyDescent="0.2">
      <c r="A29" s="504"/>
      <c r="C29" s="159" t="s">
        <v>217</v>
      </c>
      <c r="D29" s="164">
        <v>12.306984259999998</v>
      </c>
      <c r="E29" s="165">
        <v>1.7179982499999991</v>
      </c>
      <c r="F29" s="360">
        <v>21.320993609999999</v>
      </c>
      <c r="G29" s="165">
        <v>14.7693514</v>
      </c>
    </row>
    <row r="30" spans="1:7" x14ac:dyDescent="0.2">
      <c r="A30" s="504"/>
      <c r="C30" s="161" t="s">
        <v>251</v>
      </c>
      <c r="D30" s="164">
        <v>-41.186086859999975</v>
      </c>
      <c r="E30" s="165">
        <v>-10.555578290000021</v>
      </c>
      <c r="F30" s="360">
        <v>-56.50088187999998</v>
      </c>
      <c r="G30" s="165">
        <v>-52.692532700000008</v>
      </c>
    </row>
    <row r="31" spans="1:7" x14ac:dyDescent="0.2">
      <c r="A31" s="504"/>
      <c r="C31" s="159" t="s">
        <v>252</v>
      </c>
      <c r="D31" s="164">
        <v>-33.596124919999994</v>
      </c>
      <c r="E31" s="165">
        <v>-31.721546719999999</v>
      </c>
      <c r="F31" s="360">
        <v>-107.37908045</v>
      </c>
      <c r="G31" s="165">
        <v>-88.755507829999999</v>
      </c>
    </row>
    <row r="32" spans="1:7" x14ac:dyDescent="0.2">
      <c r="A32" s="504"/>
      <c r="C32" s="159" t="s">
        <v>253</v>
      </c>
      <c r="D32" s="164">
        <v>10.496199019999999</v>
      </c>
      <c r="E32" s="165">
        <v>5.2048533199999989</v>
      </c>
      <c r="F32" s="360">
        <v>25.116597089999999</v>
      </c>
      <c r="G32" s="165">
        <v>12.710730869999999</v>
      </c>
    </row>
    <row r="33" spans="1:22" ht="13.5" thickBot="1" x14ac:dyDescent="0.25">
      <c r="A33" s="504"/>
      <c r="C33" s="271" t="s">
        <v>83</v>
      </c>
      <c r="D33" s="164">
        <v>-65.861399199999994</v>
      </c>
      <c r="E33" s="165">
        <v>-72.018568170000009</v>
      </c>
      <c r="F33" s="360">
        <v>-115.41386865999999</v>
      </c>
      <c r="G33" s="165">
        <v>-125.66456108</v>
      </c>
    </row>
    <row r="34" spans="1:22" s="44" customFormat="1" ht="13.5" thickBot="1" x14ac:dyDescent="0.25">
      <c r="A34" s="504"/>
      <c r="C34" s="166" t="s">
        <v>254</v>
      </c>
      <c r="D34" s="362">
        <v>452.49260936000007</v>
      </c>
      <c r="E34" s="363">
        <v>462.79082824999989</v>
      </c>
      <c r="F34" s="362">
        <v>1382.0974558600001</v>
      </c>
      <c r="G34" s="363">
        <v>1319.0426945899999</v>
      </c>
      <c r="H34" s="466"/>
      <c r="I34" s="466"/>
      <c r="J34" s="466"/>
      <c r="K34" s="466"/>
      <c r="L34" s="466"/>
      <c r="M34" s="466"/>
      <c r="N34" s="466"/>
      <c r="O34" s="466"/>
      <c r="P34" s="466"/>
      <c r="Q34" s="466"/>
      <c r="R34" s="466"/>
      <c r="S34" s="466"/>
      <c r="T34" s="466"/>
      <c r="U34" s="466"/>
      <c r="V34" s="466"/>
    </row>
    <row r="35" spans="1:22" s="44" customFormat="1" x14ac:dyDescent="0.2">
      <c r="A35" s="505"/>
      <c r="C35" s="274"/>
      <c r="D35" s="364"/>
      <c r="E35" s="365"/>
      <c r="F35" s="360"/>
      <c r="G35" s="365"/>
      <c r="H35" s="466"/>
      <c r="I35" s="466"/>
      <c r="J35" s="466"/>
      <c r="K35" s="466"/>
      <c r="L35" s="466"/>
      <c r="M35" s="466"/>
      <c r="N35" s="466"/>
      <c r="O35" s="466"/>
      <c r="P35" s="466"/>
      <c r="Q35" s="466"/>
      <c r="R35" s="466"/>
      <c r="S35" s="466"/>
      <c r="T35" s="466"/>
      <c r="U35" s="466"/>
      <c r="V35" s="466"/>
    </row>
    <row r="36" spans="1:22" x14ac:dyDescent="0.2">
      <c r="A36" s="504"/>
      <c r="C36" s="159" t="s">
        <v>255</v>
      </c>
      <c r="D36" s="164">
        <v>-168.83352672999996</v>
      </c>
      <c r="E36" s="165">
        <v>-195.60510198999992</v>
      </c>
      <c r="F36" s="360">
        <v>-578.45106441999997</v>
      </c>
      <c r="G36" s="165">
        <v>-699.77672653999991</v>
      </c>
    </row>
    <row r="37" spans="1:22" x14ac:dyDescent="0.2">
      <c r="A37" s="504"/>
      <c r="C37" s="159" t="s">
        <v>256</v>
      </c>
      <c r="D37" s="164">
        <v>3.7005664099999995</v>
      </c>
      <c r="E37" s="165">
        <v>0.5956446999999998</v>
      </c>
      <c r="F37" s="360">
        <v>7.5384598399999998</v>
      </c>
      <c r="G37" s="165">
        <v>3.36729536</v>
      </c>
    </row>
    <row r="38" spans="1:22" x14ac:dyDescent="0.2">
      <c r="A38" s="504"/>
      <c r="C38" s="159" t="s">
        <v>257</v>
      </c>
      <c r="D38" s="164">
        <v>-77.296970160000001</v>
      </c>
      <c r="E38" s="165">
        <v>-178.26</v>
      </c>
      <c r="F38" s="360">
        <v>-441.41588910999997</v>
      </c>
      <c r="G38" s="165">
        <v>-224.40507719999999</v>
      </c>
    </row>
    <row r="39" spans="1:22" x14ac:dyDescent="0.2">
      <c r="A39" s="504"/>
      <c r="C39" s="159" t="s">
        <v>258</v>
      </c>
      <c r="D39" s="164">
        <v>75.095749049999966</v>
      </c>
      <c r="E39" s="165">
        <v>173.23287947999998</v>
      </c>
      <c r="F39" s="360">
        <v>154.55263699999998</v>
      </c>
      <c r="G39" s="165">
        <v>217.59392947999999</v>
      </c>
    </row>
    <row r="40" spans="1:22" x14ac:dyDescent="0.2">
      <c r="A40" s="504"/>
      <c r="C40" s="159" t="s">
        <v>421</v>
      </c>
      <c r="D40" s="164">
        <v>-1.8362460299999981</v>
      </c>
      <c r="E40" s="402">
        <v>-3.4377478699999999</v>
      </c>
      <c r="F40" s="360">
        <v>-10.080883619999998</v>
      </c>
      <c r="G40" s="402">
        <v>-3.4377480299999998</v>
      </c>
    </row>
    <row r="41" spans="1:22" ht="13.5" thickBot="1" x14ac:dyDescent="0.25">
      <c r="A41" s="504"/>
      <c r="C41" s="159" t="s">
        <v>204</v>
      </c>
      <c r="D41" s="164">
        <v>0</v>
      </c>
      <c r="E41" s="165">
        <v>0</v>
      </c>
      <c r="F41" s="360">
        <v>0</v>
      </c>
      <c r="G41" s="165">
        <v>0</v>
      </c>
    </row>
    <row r="42" spans="1:22" ht="13.5" thickBot="1" x14ac:dyDescent="0.25">
      <c r="A42" s="505"/>
      <c r="C42" s="166" t="s">
        <v>259</v>
      </c>
      <c r="D42" s="362">
        <v>-169.17042745999993</v>
      </c>
      <c r="E42" s="363">
        <v>-203.47432567999988</v>
      </c>
      <c r="F42" s="362">
        <v>-867.85674030999996</v>
      </c>
      <c r="G42" s="363">
        <v>-706.65832692999993</v>
      </c>
    </row>
    <row r="43" spans="1:22" s="44" customFormat="1" x14ac:dyDescent="0.2">
      <c r="A43" s="466"/>
      <c r="E43" s="267"/>
      <c r="F43" s="360"/>
      <c r="G43" s="267"/>
      <c r="H43" s="466"/>
      <c r="I43" s="466"/>
      <c r="J43" s="466"/>
      <c r="K43" s="466"/>
      <c r="L43" s="466"/>
      <c r="M43" s="466"/>
      <c r="N43" s="466"/>
      <c r="O43" s="466"/>
      <c r="P43" s="466"/>
      <c r="Q43" s="466"/>
      <c r="R43" s="466"/>
      <c r="S43" s="466"/>
      <c r="T43" s="466"/>
      <c r="U43" s="466"/>
      <c r="V43" s="466"/>
    </row>
    <row r="44" spans="1:22" s="44" customFormat="1" x14ac:dyDescent="0.2">
      <c r="A44" s="276"/>
      <c r="C44" s="159" t="s">
        <v>373</v>
      </c>
      <c r="D44" s="164">
        <v>0</v>
      </c>
      <c r="E44" s="165">
        <v>0</v>
      </c>
      <c r="F44" s="360">
        <v>0</v>
      </c>
      <c r="G44" s="165">
        <v>0</v>
      </c>
      <c r="H44" s="466"/>
      <c r="I44" s="466"/>
      <c r="J44" s="466"/>
      <c r="K44" s="466"/>
      <c r="L44" s="466"/>
      <c r="M44" s="466"/>
      <c r="N44" s="466"/>
      <c r="O44" s="466"/>
      <c r="P44" s="466"/>
      <c r="Q44" s="466"/>
      <c r="R44" s="466"/>
      <c r="S44" s="466"/>
      <c r="T44" s="466"/>
      <c r="U44" s="466"/>
      <c r="V44" s="466"/>
    </row>
    <row r="45" spans="1:22" s="44" customFormat="1" x14ac:dyDescent="0.2">
      <c r="A45" s="504"/>
      <c r="C45" s="159" t="s">
        <v>260</v>
      </c>
      <c r="D45" s="164">
        <v>0</v>
      </c>
      <c r="E45" s="165">
        <v>0</v>
      </c>
      <c r="F45" s="360">
        <v>0</v>
      </c>
      <c r="G45" s="165">
        <v>0</v>
      </c>
      <c r="H45" s="466"/>
      <c r="I45" s="466"/>
      <c r="J45" s="466"/>
      <c r="K45" s="466"/>
      <c r="L45" s="466"/>
      <c r="M45" s="466"/>
      <c r="N45" s="466"/>
      <c r="O45" s="466"/>
      <c r="P45" s="466"/>
      <c r="Q45" s="466"/>
      <c r="R45" s="466"/>
      <c r="S45" s="466"/>
      <c r="T45" s="466"/>
      <c r="U45" s="466"/>
      <c r="V45" s="466"/>
    </row>
    <row r="46" spans="1:22" s="44" customFormat="1" x14ac:dyDescent="0.2">
      <c r="A46" s="504"/>
      <c r="C46" s="159" t="s">
        <v>261</v>
      </c>
      <c r="D46" s="164">
        <v>-21.975459889999996</v>
      </c>
      <c r="E46" s="165">
        <v>-22.612231129999998</v>
      </c>
      <c r="F46" s="360">
        <v>-65.428364999999999</v>
      </c>
      <c r="G46" s="165">
        <v>-66.687640689999995</v>
      </c>
      <c r="H46" s="466"/>
      <c r="I46" s="466"/>
      <c r="J46" s="466"/>
      <c r="K46" s="466"/>
      <c r="L46" s="466"/>
      <c r="M46" s="466"/>
      <c r="N46" s="466"/>
      <c r="O46" s="466"/>
      <c r="P46" s="466"/>
      <c r="Q46" s="466"/>
      <c r="R46" s="466"/>
      <c r="S46" s="466"/>
      <c r="T46" s="466"/>
      <c r="U46" s="466"/>
      <c r="V46" s="466"/>
    </row>
    <row r="47" spans="1:22" s="44" customFormat="1" x14ac:dyDescent="0.2">
      <c r="A47" s="504"/>
      <c r="C47" s="321" t="s">
        <v>371</v>
      </c>
      <c r="D47" s="164">
        <v>0</v>
      </c>
      <c r="E47" s="165">
        <v>0</v>
      </c>
      <c r="F47" s="360">
        <v>0</v>
      </c>
      <c r="G47" s="165">
        <v>0</v>
      </c>
      <c r="H47" s="466"/>
      <c r="I47" s="466"/>
      <c r="J47" s="466"/>
      <c r="K47" s="466"/>
      <c r="L47" s="466"/>
      <c r="M47" s="466"/>
      <c r="N47" s="466"/>
      <c r="O47" s="466"/>
      <c r="P47" s="466"/>
      <c r="Q47" s="466"/>
      <c r="R47" s="466"/>
      <c r="S47" s="466"/>
      <c r="T47" s="466"/>
      <c r="U47" s="466"/>
      <c r="V47" s="466"/>
    </row>
    <row r="48" spans="1:22" s="44" customFormat="1" x14ac:dyDescent="0.2">
      <c r="A48" s="504"/>
      <c r="C48" s="159" t="s">
        <v>262</v>
      </c>
      <c r="D48" s="164">
        <v>-445</v>
      </c>
      <c r="E48" s="165">
        <v>-170</v>
      </c>
      <c r="F48" s="360">
        <v>-445</v>
      </c>
      <c r="G48" s="165">
        <v>-270</v>
      </c>
      <c r="H48" s="466"/>
      <c r="I48" s="466"/>
      <c r="J48" s="466"/>
      <c r="K48" s="466"/>
      <c r="L48" s="466"/>
      <c r="M48" s="466"/>
      <c r="N48" s="466"/>
      <c r="O48" s="466"/>
      <c r="P48" s="466"/>
      <c r="Q48" s="466"/>
      <c r="R48" s="466"/>
      <c r="S48" s="466"/>
      <c r="T48" s="466"/>
      <c r="U48" s="466"/>
      <c r="V48" s="466"/>
    </row>
    <row r="49" spans="1:22" x14ac:dyDescent="0.2">
      <c r="A49" s="504"/>
      <c r="C49" s="159" t="s">
        <v>263</v>
      </c>
      <c r="D49" s="164">
        <v>270.16470644000003</v>
      </c>
      <c r="E49" s="165">
        <v>200.14151573000001</v>
      </c>
      <c r="F49" s="360">
        <v>500.46864096000002</v>
      </c>
      <c r="G49" s="165">
        <v>240.44513297</v>
      </c>
    </row>
    <row r="50" spans="1:22" x14ac:dyDescent="0.2">
      <c r="A50" s="504"/>
      <c r="C50" s="159" t="s">
        <v>264</v>
      </c>
      <c r="D50" s="164">
        <v>0</v>
      </c>
      <c r="E50" s="165">
        <v>-239.07054275999997</v>
      </c>
      <c r="F50" s="360">
        <v>-265.82593639999999</v>
      </c>
      <c r="G50" s="165">
        <v>-239.43054275999998</v>
      </c>
    </row>
    <row r="51" spans="1:22" x14ac:dyDescent="0.2">
      <c r="A51" s="504"/>
      <c r="C51" s="159" t="s">
        <v>265</v>
      </c>
      <c r="D51" s="164">
        <v>0</v>
      </c>
      <c r="E51" s="165">
        <v>0</v>
      </c>
      <c r="F51" s="360">
        <v>0</v>
      </c>
      <c r="G51" s="165">
        <v>0</v>
      </c>
    </row>
    <row r="52" spans="1:22" x14ac:dyDescent="0.2">
      <c r="A52" s="504"/>
      <c r="C52" s="159" t="s">
        <v>266</v>
      </c>
      <c r="D52" s="164">
        <v>0</v>
      </c>
      <c r="E52" s="165">
        <v>-1.6799052699999999</v>
      </c>
      <c r="F52" s="360">
        <v>0</v>
      </c>
      <c r="G52" s="165">
        <v>-1.6799052699999999</v>
      </c>
    </row>
    <row r="53" spans="1:22" ht="13.5" thickBot="1" x14ac:dyDescent="0.25">
      <c r="A53" s="504"/>
      <c r="C53" s="159" t="s">
        <v>267</v>
      </c>
      <c r="D53" s="164">
        <v>-82.367868159999972</v>
      </c>
      <c r="E53" s="165">
        <v>-76.887842269999993</v>
      </c>
      <c r="F53" s="360">
        <v>-247.58079328999997</v>
      </c>
      <c r="G53" s="165">
        <v>-223.59101443</v>
      </c>
    </row>
    <row r="54" spans="1:22" ht="13.5" thickBot="1" x14ac:dyDescent="0.25">
      <c r="A54" s="505"/>
      <c r="C54" s="166" t="s">
        <v>268</v>
      </c>
      <c r="D54" s="362">
        <v>-279.17862160999994</v>
      </c>
      <c r="E54" s="363">
        <v>-310.10900569999995</v>
      </c>
      <c r="F54" s="360">
        <v>-523.36645372999988</v>
      </c>
      <c r="G54" s="363">
        <v>-560.94397017999995</v>
      </c>
    </row>
    <row r="55" spans="1:22" s="44" customFormat="1" x14ac:dyDescent="0.2">
      <c r="A55" s="466"/>
      <c r="C55" s="160"/>
      <c r="D55" s="366"/>
      <c r="E55" s="367"/>
      <c r="F55" s="360"/>
      <c r="G55" s="367"/>
      <c r="H55" s="466"/>
      <c r="I55" s="466"/>
      <c r="J55" s="466"/>
      <c r="K55" s="466"/>
      <c r="L55" s="466"/>
      <c r="M55" s="466"/>
      <c r="N55" s="466"/>
      <c r="O55" s="466"/>
      <c r="P55" s="466"/>
      <c r="Q55" s="466"/>
      <c r="R55" s="466"/>
      <c r="S55" s="466"/>
      <c r="T55" s="466"/>
      <c r="U55" s="466"/>
      <c r="V55" s="466"/>
    </row>
    <row r="56" spans="1:22" ht="13.5" customHeight="1" x14ac:dyDescent="0.2">
      <c r="A56" s="504"/>
      <c r="C56" s="161" t="s">
        <v>271</v>
      </c>
      <c r="D56" s="164">
        <v>-3.4924836900000003</v>
      </c>
      <c r="E56" s="165">
        <v>-1.33817341</v>
      </c>
      <c r="F56" s="360">
        <v>-2.1715185899999998</v>
      </c>
      <c r="G56" s="165">
        <v>-0.97328459000000001</v>
      </c>
    </row>
    <row r="57" spans="1:22" x14ac:dyDescent="0.2">
      <c r="A57" s="504"/>
      <c r="C57" s="161" t="s">
        <v>269</v>
      </c>
      <c r="D57" s="164">
        <v>355.04258016999995</v>
      </c>
      <c r="E57" s="165">
        <v>271.14241041999998</v>
      </c>
      <c r="F57" s="360">
        <v>366.99091347999996</v>
      </c>
      <c r="G57" s="165">
        <v>168.54462100000001</v>
      </c>
    </row>
    <row r="58" spans="1:22" ht="13.5" thickBot="1" x14ac:dyDescent="0.25">
      <c r="A58" s="504"/>
      <c r="C58" s="161" t="s">
        <v>270</v>
      </c>
      <c r="D58" s="164">
        <v>0.6510766000002377</v>
      </c>
      <c r="E58" s="165">
        <v>-52.130676539999946</v>
      </c>
      <c r="F58" s="360">
        <v>-11.297256769999757</v>
      </c>
      <c r="G58" s="165">
        <v>50.467112890000003</v>
      </c>
    </row>
    <row r="59" spans="1:22" s="44" customFormat="1" ht="13.5" thickBot="1" x14ac:dyDescent="0.25">
      <c r="A59" s="505"/>
      <c r="C59" s="166" t="s">
        <v>272</v>
      </c>
      <c r="D59" s="362">
        <v>355.69365672000004</v>
      </c>
      <c r="E59" s="363">
        <v>219.01173392999999</v>
      </c>
      <c r="F59" s="360">
        <v>355.69365672000004</v>
      </c>
      <c r="G59" s="363">
        <v>219.01173392999999</v>
      </c>
      <c r="H59" s="466"/>
      <c r="I59" s="466"/>
      <c r="J59" s="466"/>
      <c r="K59" s="466"/>
      <c r="L59" s="466"/>
      <c r="M59" s="466"/>
      <c r="N59" s="466"/>
      <c r="O59" s="466"/>
      <c r="P59" s="466"/>
      <c r="Q59" s="466"/>
      <c r="R59" s="466"/>
      <c r="S59" s="466"/>
      <c r="T59" s="466"/>
      <c r="U59" s="466"/>
      <c r="V59" s="466"/>
    </row>
    <row r="60" spans="1:22" x14ac:dyDescent="0.2">
      <c r="C60" s="123"/>
      <c r="D60" s="270"/>
      <c r="E60" s="146"/>
    </row>
    <row r="62" spans="1:22" s="276" customFormat="1" x14ac:dyDescent="0.2">
      <c r="D62" s="334"/>
      <c r="E62" s="223"/>
    </row>
    <row r="63" spans="1:22" s="276" customFormat="1" x14ac:dyDescent="0.2">
      <c r="D63" s="334"/>
      <c r="E63" s="223"/>
    </row>
    <row r="64" spans="1:22" s="276" customFormat="1" x14ac:dyDescent="0.2">
      <c r="D64" s="334"/>
      <c r="E64" s="223"/>
    </row>
    <row r="65" spans="4:5" s="276" customFormat="1" x14ac:dyDescent="0.2">
      <c r="D65" s="334"/>
      <c r="E65" s="223"/>
    </row>
    <row r="66" spans="4:5" s="276" customFormat="1" x14ac:dyDescent="0.2">
      <c r="D66" s="334"/>
      <c r="E66" s="223"/>
    </row>
    <row r="67" spans="4:5" s="276" customFormat="1" x14ac:dyDescent="0.2">
      <c r="D67" s="334"/>
      <c r="E67" s="223"/>
    </row>
    <row r="68" spans="4:5" s="276" customFormat="1" x14ac:dyDescent="0.2">
      <c r="D68" s="334"/>
      <c r="E68" s="223"/>
    </row>
    <row r="69" spans="4:5" s="276" customFormat="1" x14ac:dyDescent="0.2">
      <c r="D69" s="334"/>
      <c r="E69" s="223"/>
    </row>
    <row r="70" spans="4:5" s="276" customFormat="1" x14ac:dyDescent="0.2">
      <c r="D70" s="334"/>
      <c r="E70" s="223"/>
    </row>
    <row r="71" spans="4:5" s="276" customFormat="1" x14ac:dyDescent="0.2">
      <c r="D71" s="334"/>
      <c r="E71" s="223"/>
    </row>
    <row r="72" spans="4:5" s="276" customFormat="1" x14ac:dyDescent="0.2">
      <c r="D72" s="334"/>
      <c r="E72" s="223"/>
    </row>
    <row r="73" spans="4:5" s="276" customFormat="1" x14ac:dyDescent="0.2">
      <c r="D73" s="334"/>
      <c r="E73" s="223"/>
    </row>
    <row r="74" spans="4:5" s="276" customFormat="1" x14ac:dyDescent="0.2">
      <c r="D74" s="334"/>
      <c r="E74" s="223"/>
    </row>
    <row r="75" spans="4:5" s="276" customFormat="1" x14ac:dyDescent="0.2">
      <c r="D75" s="334"/>
      <c r="E75" s="223"/>
    </row>
    <row r="76" spans="4:5" s="276" customFormat="1" x14ac:dyDescent="0.2">
      <c r="D76" s="334"/>
      <c r="E76" s="223"/>
    </row>
    <row r="77" spans="4:5" s="276" customFormat="1" x14ac:dyDescent="0.2">
      <c r="D77" s="334"/>
      <c r="E77" s="223"/>
    </row>
    <row r="78" spans="4:5" s="276" customFormat="1" x14ac:dyDescent="0.2">
      <c r="D78" s="334"/>
      <c r="E78" s="223"/>
    </row>
    <row r="79" spans="4:5" s="276" customFormat="1" x14ac:dyDescent="0.2">
      <c r="D79" s="334"/>
      <c r="E79" s="223"/>
    </row>
    <row r="80" spans="4:5" s="276" customFormat="1" x14ac:dyDescent="0.2">
      <c r="D80" s="334"/>
      <c r="E80" s="223"/>
    </row>
    <row r="81" spans="4:5" s="276" customFormat="1" x14ac:dyDescent="0.2">
      <c r="D81" s="334"/>
      <c r="E81" s="223"/>
    </row>
    <row r="82" spans="4:5" s="276" customFormat="1" x14ac:dyDescent="0.2">
      <c r="D82" s="334"/>
      <c r="E82" s="223"/>
    </row>
    <row r="83" spans="4:5" s="276" customFormat="1" x14ac:dyDescent="0.2">
      <c r="D83" s="334"/>
      <c r="E83" s="223"/>
    </row>
    <row r="84" spans="4:5" s="276" customFormat="1" x14ac:dyDescent="0.2">
      <c r="D84" s="334"/>
      <c r="E84" s="223"/>
    </row>
    <row r="85" spans="4:5" s="276" customFormat="1" x14ac:dyDescent="0.2">
      <c r="D85" s="334"/>
      <c r="E85" s="223"/>
    </row>
    <row r="86" spans="4:5" s="276" customFormat="1" x14ac:dyDescent="0.2">
      <c r="D86" s="334"/>
      <c r="E86" s="223"/>
    </row>
    <row r="87" spans="4:5" s="276" customFormat="1" x14ac:dyDescent="0.2">
      <c r="D87" s="334"/>
      <c r="E87" s="223"/>
    </row>
    <row r="88" spans="4:5" s="276" customFormat="1" x14ac:dyDescent="0.2">
      <c r="D88" s="334"/>
      <c r="E88" s="223"/>
    </row>
    <row r="89" spans="4:5" s="276" customFormat="1" x14ac:dyDescent="0.2">
      <c r="D89" s="334"/>
      <c r="E89" s="223"/>
    </row>
    <row r="90" spans="4:5" s="276" customFormat="1" x14ac:dyDescent="0.2">
      <c r="D90" s="334"/>
      <c r="E90" s="223"/>
    </row>
    <row r="91" spans="4:5" s="276" customFormat="1" x14ac:dyDescent="0.2">
      <c r="D91" s="334"/>
      <c r="E91" s="223"/>
    </row>
    <row r="92" spans="4:5" s="276" customFormat="1" x14ac:dyDescent="0.2">
      <c r="D92" s="334"/>
      <c r="E92" s="223"/>
    </row>
    <row r="93" spans="4:5" s="276" customFormat="1" x14ac:dyDescent="0.2">
      <c r="D93" s="334"/>
      <c r="E93" s="223"/>
    </row>
    <row r="94" spans="4:5" s="276" customFormat="1" x14ac:dyDescent="0.2">
      <c r="D94" s="334"/>
      <c r="E94" s="223"/>
    </row>
    <row r="95" spans="4:5" s="276" customFormat="1" x14ac:dyDescent="0.2">
      <c r="D95" s="334"/>
      <c r="E95" s="223"/>
    </row>
    <row r="96" spans="4:5" s="276" customFormat="1" x14ac:dyDescent="0.2">
      <c r="D96" s="334"/>
      <c r="E96" s="223"/>
    </row>
    <row r="97" spans="4:5" s="276" customFormat="1" x14ac:dyDescent="0.2">
      <c r="D97" s="334"/>
      <c r="E97" s="223"/>
    </row>
    <row r="98" spans="4:5" s="276" customFormat="1" x14ac:dyDescent="0.2">
      <c r="D98" s="334"/>
      <c r="E98" s="223"/>
    </row>
    <row r="99" spans="4:5" s="276" customFormat="1" x14ac:dyDescent="0.2">
      <c r="D99" s="334"/>
      <c r="E99" s="223"/>
    </row>
    <row r="100" spans="4:5" s="276" customFormat="1" x14ac:dyDescent="0.2">
      <c r="D100" s="334"/>
      <c r="E100" s="223"/>
    </row>
    <row r="101" spans="4:5" s="276" customFormat="1" x14ac:dyDescent="0.2">
      <c r="D101" s="334"/>
      <c r="E101" s="223"/>
    </row>
    <row r="102" spans="4:5" s="276" customFormat="1" x14ac:dyDescent="0.2">
      <c r="D102" s="334"/>
      <c r="E102" s="223"/>
    </row>
    <row r="103" spans="4:5" s="276" customFormat="1" x14ac:dyDescent="0.2">
      <c r="D103" s="334"/>
      <c r="E103" s="223"/>
    </row>
    <row r="104" spans="4:5" s="276" customFormat="1" x14ac:dyDescent="0.2">
      <c r="D104" s="334"/>
      <c r="E104" s="223"/>
    </row>
    <row r="105" spans="4:5" s="276" customFormat="1" x14ac:dyDescent="0.2">
      <c r="D105" s="334"/>
      <c r="E105" s="223"/>
    </row>
    <row r="106" spans="4:5" s="276" customFormat="1" x14ac:dyDescent="0.2">
      <c r="D106" s="334"/>
      <c r="E106" s="223"/>
    </row>
    <row r="107" spans="4:5" s="276" customFormat="1" x14ac:dyDescent="0.2">
      <c r="D107" s="334"/>
      <c r="E107" s="223"/>
    </row>
    <row r="108" spans="4:5" s="276" customFormat="1" x14ac:dyDescent="0.2">
      <c r="D108" s="334"/>
      <c r="E108" s="223"/>
    </row>
    <row r="109" spans="4:5" s="276" customFormat="1" x14ac:dyDescent="0.2">
      <c r="D109" s="334"/>
      <c r="E109" s="223"/>
    </row>
    <row r="110" spans="4:5" s="276" customFormat="1" x14ac:dyDescent="0.2">
      <c r="D110" s="334"/>
      <c r="E110" s="223"/>
    </row>
    <row r="111" spans="4:5" s="276" customFormat="1" x14ac:dyDescent="0.2">
      <c r="D111" s="334"/>
      <c r="E111" s="223"/>
    </row>
    <row r="112" spans="4:5" s="276" customFormat="1" x14ac:dyDescent="0.2">
      <c r="D112" s="334"/>
      <c r="E112" s="223"/>
    </row>
    <row r="113" spans="4:5" s="276" customFormat="1" x14ac:dyDescent="0.2">
      <c r="D113" s="334"/>
      <c r="E113" s="223"/>
    </row>
    <row r="114" spans="4:5" s="276" customFormat="1" x14ac:dyDescent="0.2">
      <c r="D114" s="334"/>
      <c r="E114" s="223"/>
    </row>
    <row r="115" spans="4:5" s="276" customFormat="1" x14ac:dyDescent="0.2">
      <c r="D115" s="334"/>
      <c r="E115" s="223"/>
    </row>
    <row r="116" spans="4:5" s="276" customFormat="1" x14ac:dyDescent="0.2">
      <c r="D116" s="334"/>
      <c r="E116" s="223"/>
    </row>
    <row r="117" spans="4:5" s="276" customFormat="1" x14ac:dyDescent="0.2">
      <c r="D117" s="334"/>
      <c r="E117" s="223"/>
    </row>
    <row r="118" spans="4:5" s="276" customFormat="1" x14ac:dyDescent="0.2">
      <c r="D118" s="334"/>
      <c r="E118" s="223"/>
    </row>
    <row r="119" spans="4:5" s="276" customFormat="1" x14ac:dyDescent="0.2">
      <c r="D119" s="334"/>
      <c r="E119" s="223"/>
    </row>
    <row r="120" spans="4:5" s="276" customFormat="1" x14ac:dyDescent="0.2">
      <c r="D120" s="334"/>
      <c r="E120" s="223"/>
    </row>
    <row r="121" spans="4:5" s="276" customFormat="1" x14ac:dyDescent="0.2">
      <c r="D121" s="334"/>
      <c r="E121" s="223"/>
    </row>
    <row r="122" spans="4:5" s="276" customFormat="1" x14ac:dyDescent="0.2">
      <c r="D122" s="334"/>
      <c r="E122" s="223"/>
    </row>
    <row r="123" spans="4:5" s="276" customFormat="1" x14ac:dyDescent="0.2">
      <c r="D123" s="334"/>
      <c r="E123" s="223"/>
    </row>
    <row r="124" spans="4:5" s="276" customFormat="1" x14ac:dyDescent="0.2">
      <c r="D124" s="334"/>
      <c r="E124" s="223"/>
    </row>
    <row r="125" spans="4:5" s="276" customFormat="1" x14ac:dyDescent="0.2">
      <c r="D125" s="334"/>
      <c r="E125" s="223"/>
    </row>
    <row r="126" spans="4:5" s="276" customFormat="1" x14ac:dyDescent="0.2">
      <c r="D126" s="334"/>
      <c r="E126" s="223"/>
    </row>
    <row r="127" spans="4:5" s="276" customFormat="1" x14ac:dyDescent="0.2">
      <c r="D127" s="334"/>
      <c r="E127" s="223"/>
    </row>
    <row r="128" spans="4:5" s="276" customFormat="1" x14ac:dyDescent="0.2">
      <c r="D128" s="334"/>
      <c r="E128" s="223"/>
    </row>
    <row r="129" spans="4:5" s="276" customFormat="1" x14ac:dyDescent="0.2">
      <c r="D129" s="334"/>
      <c r="E129" s="223"/>
    </row>
    <row r="130" spans="4:5" s="276" customFormat="1" x14ac:dyDescent="0.2">
      <c r="D130" s="334"/>
      <c r="E130" s="223"/>
    </row>
    <row r="131" spans="4:5" s="276" customFormat="1" x14ac:dyDescent="0.2">
      <c r="D131" s="334"/>
      <c r="E131" s="223"/>
    </row>
    <row r="132" spans="4:5" s="276" customFormat="1" x14ac:dyDescent="0.2">
      <c r="D132" s="334"/>
      <c r="E132" s="223"/>
    </row>
    <row r="133" spans="4:5" s="276" customFormat="1" x14ac:dyDescent="0.2">
      <c r="D133" s="334"/>
      <c r="E133" s="223"/>
    </row>
    <row r="134" spans="4:5" s="276" customFormat="1" x14ac:dyDescent="0.2">
      <c r="D134" s="334"/>
      <c r="E134" s="223"/>
    </row>
    <row r="135" spans="4:5" s="276" customFormat="1" x14ac:dyDescent="0.2">
      <c r="D135" s="334"/>
      <c r="E135" s="223"/>
    </row>
    <row r="136" spans="4:5" s="276" customFormat="1" x14ac:dyDescent="0.2">
      <c r="D136" s="334"/>
      <c r="E136" s="223"/>
    </row>
    <row r="137" spans="4:5" s="276" customFormat="1" x14ac:dyDescent="0.2">
      <c r="D137" s="334"/>
      <c r="E137" s="223"/>
    </row>
    <row r="138" spans="4:5" s="276" customFormat="1" x14ac:dyDescent="0.2">
      <c r="D138" s="334"/>
      <c r="E138" s="223"/>
    </row>
    <row r="139" spans="4:5" s="276" customFormat="1" x14ac:dyDescent="0.2">
      <c r="D139" s="334"/>
      <c r="E139" s="223"/>
    </row>
    <row r="140" spans="4:5" s="276" customFormat="1" x14ac:dyDescent="0.2">
      <c r="D140" s="334"/>
      <c r="E140" s="223"/>
    </row>
    <row r="141" spans="4:5" s="276" customFormat="1" x14ac:dyDescent="0.2">
      <c r="D141" s="334"/>
      <c r="E141" s="223"/>
    </row>
    <row r="142" spans="4:5" s="276" customFormat="1" x14ac:dyDescent="0.2">
      <c r="D142" s="334"/>
      <c r="E142" s="223"/>
    </row>
    <row r="143" spans="4:5" s="276" customFormat="1" x14ac:dyDescent="0.2">
      <c r="D143" s="334"/>
      <c r="E143" s="223"/>
    </row>
    <row r="144" spans="4:5" s="276" customFormat="1" x14ac:dyDescent="0.2">
      <c r="D144" s="334"/>
      <c r="E144" s="223"/>
    </row>
    <row r="145" spans="4:5" s="276" customFormat="1" x14ac:dyDescent="0.2">
      <c r="D145" s="334"/>
      <c r="E145" s="223"/>
    </row>
    <row r="146" spans="4:5" s="276" customFormat="1" x14ac:dyDescent="0.2">
      <c r="D146" s="334"/>
      <c r="E146" s="223"/>
    </row>
    <row r="147" spans="4:5" s="276" customFormat="1" x14ac:dyDescent="0.2">
      <c r="D147" s="334"/>
      <c r="E147" s="223"/>
    </row>
    <row r="148" spans="4:5" s="276" customFormat="1" x14ac:dyDescent="0.2">
      <c r="D148" s="334"/>
      <c r="E148" s="223"/>
    </row>
    <row r="149" spans="4:5" s="276" customFormat="1" x14ac:dyDescent="0.2">
      <c r="D149" s="334"/>
      <c r="E149" s="223"/>
    </row>
    <row r="150" spans="4:5" s="276" customFormat="1" x14ac:dyDescent="0.2">
      <c r="D150" s="334"/>
      <c r="E150" s="223"/>
    </row>
    <row r="151" spans="4:5" s="276" customFormat="1" x14ac:dyDescent="0.2">
      <c r="D151" s="334"/>
      <c r="E151" s="223"/>
    </row>
    <row r="152" spans="4:5" s="276" customFormat="1" x14ac:dyDescent="0.2">
      <c r="D152" s="334"/>
      <c r="E152" s="223"/>
    </row>
    <row r="153" spans="4:5" s="276" customFormat="1" x14ac:dyDescent="0.2">
      <c r="D153" s="334"/>
      <c r="E153" s="223"/>
    </row>
    <row r="154" spans="4:5" s="276" customFormat="1" x14ac:dyDescent="0.2">
      <c r="D154" s="334"/>
      <c r="E154" s="223"/>
    </row>
    <row r="155" spans="4:5" s="276" customFormat="1" x14ac:dyDescent="0.2">
      <c r="D155" s="334"/>
      <c r="E155" s="223"/>
    </row>
    <row r="156" spans="4:5" s="276" customFormat="1" x14ac:dyDescent="0.2">
      <c r="D156" s="334"/>
      <c r="E156" s="223"/>
    </row>
    <row r="157" spans="4:5" s="276" customFormat="1" x14ac:dyDescent="0.2">
      <c r="D157" s="334"/>
      <c r="E157" s="223"/>
    </row>
    <row r="158" spans="4:5" s="276" customFormat="1" x14ac:dyDescent="0.2">
      <c r="D158" s="334"/>
      <c r="E158" s="223"/>
    </row>
    <row r="159" spans="4:5" s="276" customFormat="1" x14ac:dyDescent="0.2">
      <c r="D159" s="334"/>
      <c r="E159" s="223"/>
    </row>
    <row r="160" spans="4:5" s="276" customFormat="1" x14ac:dyDescent="0.2">
      <c r="D160" s="334"/>
      <c r="E160" s="223"/>
    </row>
    <row r="161" spans="4:5" s="276" customFormat="1" x14ac:dyDescent="0.2">
      <c r="D161" s="334"/>
      <c r="E161" s="223"/>
    </row>
    <row r="162" spans="4:5" s="276" customFormat="1" x14ac:dyDescent="0.2">
      <c r="D162" s="334"/>
      <c r="E162" s="223"/>
    </row>
    <row r="163" spans="4:5" s="276" customFormat="1" x14ac:dyDescent="0.2">
      <c r="D163" s="334"/>
      <c r="E163" s="223"/>
    </row>
    <row r="164" spans="4:5" s="276" customFormat="1" x14ac:dyDescent="0.2">
      <c r="D164" s="334"/>
      <c r="E164" s="223"/>
    </row>
    <row r="165" spans="4:5" s="276" customFormat="1" x14ac:dyDescent="0.2">
      <c r="D165" s="334"/>
      <c r="E165" s="223"/>
    </row>
    <row r="166" spans="4:5" s="276" customFormat="1" x14ac:dyDescent="0.2">
      <c r="D166" s="334"/>
      <c r="E166" s="223"/>
    </row>
    <row r="167" spans="4:5" s="276" customFormat="1" x14ac:dyDescent="0.2">
      <c r="D167" s="334"/>
      <c r="E167" s="223"/>
    </row>
    <row r="168" spans="4:5" s="276" customFormat="1" x14ac:dyDescent="0.2">
      <c r="D168" s="334"/>
      <c r="E168" s="223"/>
    </row>
    <row r="169" spans="4:5" s="276" customFormat="1" x14ac:dyDescent="0.2">
      <c r="D169" s="334"/>
      <c r="E169" s="223"/>
    </row>
    <row r="170" spans="4:5" s="276" customFormat="1" x14ac:dyDescent="0.2">
      <c r="D170" s="334"/>
      <c r="E170" s="223"/>
    </row>
    <row r="171" spans="4:5" s="276" customFormat="1" x14ac:dyDescent="0.2">
      <c r="D171" s="334"/>
      <c r="E171" s="223"/>
    </row>
    <row r="172" spans="4:5" s="276" customFormat="1" x14ac:dyDescent="0.2">
      <c r="D172" s="334"/>
      <c r="E172" s="223"/>
    </row>
    <row r="173" spans="4:5" s="276" customFormat="1" x14ac:dyDescent="0.2">
      <c r="D173" s="334"/>
      <c r="E173" s="223"/>
    </row>
    <row r="174" spans="4:5" s="276" customFormat="1" x14ac:dyDescent="0.2">
      <c r="D174" s="334"/>
      <c r="E174" s="223"/>
    </row>
    <row r="175" spans="4:5" s="276" customFormat="1" x14ac:dyDescent="0.2">
      <c r="D175" s="334"/>
      <c r="E175" s="223"/>
    </row>
    <row r="176" spans="4:5" s="276" customFormat="1" x14ac:dyDescent="0.2">
      <c r="D176" s="334"/>
      <c r="E176" s="223"/>
    </row>
    <row r="177" spans="4:5" s="276" customFormat="1" x14ac:dyDescent="0.2">
      <c r="D177" s="334"/>
      <c r="E177" s="223"/>
    </row>
    <row r="178" spans="4:5" s="276" customFormat="1" x14ac:dyDescent="0.2">
      <c r="D178" s="334"/>
      <c r="E178" s="223"/>
    </row>
    <row r="179" spans="4:5" s="276" customFormat="1" x14ac:dyDescent="0.2">
      <c r="D179" s="334"/>
      <c r="E179" s="223"/>
    </row>
    <row r="180" spans="4:5" s="276" customFormat="1" x14ac:dyDescent="0.2">
      <c r="D180" s="334"/>
      <c r="E180" s="223"/>
    </row>
    <row r="181" spans="4:5" s="276" customFormat="1" x14ac:dyDescent="0.2">
      <c r="D181" s="334"/>
      <c r="E181" s="223"/>
    </row>
    <row r="182" spans="4:5" s="276" customFormat="1" x14ac:dyDescent="0.2">
      <c r="D182" s="334"/>
      <c r="E182" s="223"/>
    </row>
    <row r="183" spans="4:5" s="276" customFormat="1" x14ac:dyDescent="0.2">
      <c r="D183" s="334"/>
      <c r="E183" s="223"/>
    </row>
    <row r="184" spans="4:5" s="276" customFormat="1" x14ac:dyDescent="0.2">
      <c r="D184" s="334"/>
      <c r="E184" s="223"/>
    </row>
    <row r="185" spans="4:5" s="276" customFormat="1" x14ac:dyDescent="0.2">
      <c r="D185" s="334"/>
      <c r="E185" s="223"/>
    </row>
    <row r="186" spans="4:5" s="276" customFormat="1" x14ac:dyDescent="0.2">
      <c r="D186" s="334"/>
      <c r="E186" s="223"/>
    </row>
    <row r="187" spans="4:5" s="276" customFormat="1" x14ac:dyDescent="0.2">
      <c r="D187" s="334"/>
      <c r="E187" s="223"/>
    </row>
    <row r="188" spans="4:5" s="276" customFormat="1" x14ac:dyDescent="0.2">
      <c r="D188" s="334"/>
      <c r="E188" s="223"/>
    </row>
    <row r="189" spans="4:5" s="276" customFormat="1" x14ac:dyDescent="0.2">
      <c r="D189" s="334"/>
      <c r="E189" s="223"/>
    </row>
    <row r="190" spans="4:5" s="276" customFormat="1" x14ac:dyDescent="0.2">
      <c r="D190" s="334"/>
      <c r="E190" s="223"/>
    </row>
    <row r="191" spans="4:5" s="276" customFormat="1" x14ac:dyDescent="0.2">
      <c r="D191" s="334"/>
      <c r="E191" s="223"/>
    </row>
    <row r="192" spans="4:5" s="276" customFormat="1" x14ac:dyDescent="0.2">
      <c r="D192" s="334"/>
      <c r="E192" s="223"/>
    </row>
    <row r="193" spans="4:5" s="276" customFormat="1" x14ac:dyDescent="0.2">
      <c r="D193" s="334"/>
      <c r="E193" s="223"/>
    </row>
    <row r="194" spans="4:5" s="276" customFormat="1" x14ac:dyDescent="0.2">
      <c r="D194" s="334"/>
      <c r="E194" s="223"/>
    </row>
    <row r="195" spans="4:5" s="276" customFormat="1" x14ac:dyDescent="0.2">
      <c r="D195" s="334"/>
      <c r="E195" s="223"/>
    </row>
    <row r="196" spans="4:5" s="276" customFormat="1" x14ac:dyDescent="0.2">
      <c r="D196" s="334"/>
      <c r="E196" s="223"/>
    </row>
    <row r="197" spans="4:5" s="276" customFormat="1" x14ac:dyDescent="0.2">
      <c r="D197" s="334"/>
      <c r="E197" s="223"/>
    </row>
    <row r="198" spans="4:5" s="276" customFormat="1" x14ac:dyDescent="0.2">
      <c r="D198" s="334"/>
      <c r="E198" s="223"/>
    </row>
    <row r="199" spans="4:5" s="276" customFormat="1" x14ac:dyDescent="0.2">
      <c r="D199" s="334"/>
      <c r="E199" s="223"/>
    </row>
    <row r="200" spans="4:5" s="276" customFormat="1" x14ac:dyDescent="0.2">
      <c r="D200" s="334"/>
      <c r="E200" s="223"/>
    </row>
    <row r="201" spans="4:5" s="276" customFormat="1" x14ac:dyDescent="0.2">
      <c r="D201" s="334"/>
      <c r="E201" s="223"/>
    </row>
    <row r="202" spans="4:5" s="276" customFormat="1" x14ac:dyDescent="0.2">
      <c r="D202" s="334"/>
      <c r="E202" s="223"/>
    </row>
    <row r="203" spans="4:5" s="276" customFormat="1" x14ac:dyDescent="0.2">
      <c r="D203" s="334"/>
      <c r="E203" s="223"/>
    </row>
    <row r="204" spans="4:5" s="276" customFormat="1" x14ac:dyDescent="0.2">
      <c r="D204" s="334"/>
      <c r="E204" s="223"/>
    </row>
    <row r="205" spans="4:5" s="276" customFormat="1" x14ac:dyDescent="0.2">
      <c r="D205" s="334"/>
      <c r="E205" s="223"/>
    </row>
    <row r="206" spans="4:5" s="276" customFormat="1" x14ac:dyDescent="0.2">
      <c r="D206" s="334"/>
      <c r="E206" s="223"/>
    </row>
    <row r="207" spans="4:5" s="276" customFormat="1" x14ac:dyDescent="0.2">
      <c r="D207" s="334"/>
      <c r="E207" s="223"/>
    </row>
    <row r="208" spans="4:5" s="276" customFormat="1" x14ac:dyDescent="0.2">
      <c r="D208" s="334"/>
      <c r="E208" s="223"/>
    </row>
    <row r="209" spans="4:5" s="276" customFormat="1" x14ac:dyDescent="0.2">
      <c r="D209" s="334"/>
      <c r="E209" s="223"/>
    </row>
    <row r="210" spans="4:5" s="276" customFormat="1" x14ac:dyDescent="0.2">
      <c r="D210" s="334"/>
      <c r="E210" s="223"/>
    </row>
    <row r="211" spans="4:5" s="276" customFormat="1" x14ac:dyDescent="0.2">
      <c r="D211" s="334"/>
      <c r="E211" s="223"/>
    </row>
    <row r="212" spans="4:5" s="276" customFormat="1" x14ac:dyDescent="0.2">
      <c r="D212" s="334"/>
      <c r="E212" s="223"/>
    </row>
    <row r="213" spans="4:5" s="276" customFormat="1" x14ac:dyDescent="0.2">
      <c r="D213" s="334"/>
      <c r="E213" s="223"/>
    </row>
    <row r="214" spans="4:5" s="276" customFormat="1" x14ac:dyDescent="0.2">
      <c r="D214" s="334"/>
      <c r="E214" s="223"/>
    </row>
  </sheetData>
  <pageMargins left="0.70866141732283472" right="0.70866141732283472" top="0.78740157480314965" bottom="0.78740157480314965" header="0.31496062992125984" footer="0.31496062992125984"/>
  <pageSetup paperSize="9" scale="57"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8">
    <tabColor rgb="FFEB140A"/>
  </sheetPr>
  <dimension ref="A1:AF52"/>
  <sheetViews>
    <sheetView tabSelected="1" view="pageBreakPreview" topLeftCell="A8" zoomScale="115" zoomScaleNormal="90" zoomScaleSheetLayoutView="115" workbookViewId="0">
      <selection activeCell="C23" sqref="C23"/>
    </sheetView>
  </sheetViews>
  <sheetFormatPr baseColWidth="10" defaultColWidth="8.75" defaultRowHeight="12.75" x14ac:dyDescent="0.2"/>
  <cols>
    <col min="1" max="1" width="8.75" style="507"/>
    <col min="2" max="2" width="3.375" style="322" customWidth="1"/>
    <col min="3" max="3" width="42.25" style="322" customWidth="1"/>
    <col min="4" max="4" width="10.5" style="322" customWidth="1"/>
    <col min="5" max="5" width="10.25" style="322" customWidth="1"/>
    <col min="6" max="7" width="10.5" style="322" customWidth="1"/>
    <col min="8" max="9" width="9.875" style="322" customWidth="1"/>
    <col min="10" max="10" width="13" style="322" bestFit="1" customWidth="1"/>
    <col min="11" max="16" width="8.75" style="322"/>
    <col min="17" max="32" width="8.75" style="506"/>
    <col min="33" max="16384" width="8.75" style="322"/>
  </cols>
  <sheetData>
    <row r="1" spans="1:12" s="506" customFormat="1" x14ac:dyDescent="0.2">
      <c r="A1" s="507"/>
      <c r="E1" s="459"/>
      <c r="F1" s="459"/>
      <c r="G1" s="459"/>
    </row>
    <row r="3" spans="1:12" x14ac:dyDescent="0.2">
      <c r="H3" s="323"/>
    </row>
    <row r="4" spans="1:12" ht="15.75" x14ac:dyDescent="0.2">
      <c r="A4" s="459"/>
      <c r="C4" s="465" t="s">
        <v>469</v>
      </c>
      <c r="H4" s="323"/>
    </row>
    <row r="5" spans="1:12" x14ac:dyDescent="0.2">
      <c r="A5" s="459"/>
      <c r="H5" s="323"/>
    </row>
    <row r="6" spans="1:12" ht="12.75" customHeight="1" x14ac:dyDescent="0.2">
      <c r="A6" s="459"/>
      <c r="D6" s="330"/>
      <c r="E6" s="330"/>
      <c r="F6" s="330"/>
      <c r="G6" s="330"/>
      <c r="H6" s="330"/>
      <c r="I6" s="330"/>
    </row>
    <row r="7" spans="1:12" ht="12.75" customHeight="1" x14ac:dyDescent="0.2">
      <c r="A7" s="459"/>
      <c r="D7" s="330"/>
      <c r="E7" s="330"/>
      <c r="F7" s="330"/>
      <c r="G7" s="330"/>
      <c r="H7" s="330"/>
      <c r="I7" s="330"/>
    </row>
    <row r="8" spans="1:12" ht="12.75" customHeight="1" x14ac:dyDescent="0.2">
      <c r="A8" s="459"/>
      <c r="C8" s="325" t="s">
        <v>445</v>
      </c>
      <c r="D8" s="330"/>
      <c r="E8" s="330"/>
      <c r="F8" s="330"/>
      <c r="G8" s="330"/>
      <c r="H8" s="330"/>
      <c r="I8" s="330"/>
    </row>
    <row r="9" spans="1:12" ht="12.75" customHeight="1" x14ac:dyDescent="0.2">
      <c r="A9" s="459"/>
      <c r="B9" s="324"/>
      <c r="C9" s="332"/>
      <c r="D9" s="330"/>
      <c r="E9" s="330"/>
      <c r="F9" s="330"/>
      <c r="G9" s="330"/>
      <c r="H9" s="330"/>
      <c r="I9" s="330"/>
    </row>
    <row r="10" spans="1:12" x14ac:dyDescent="0.2">
      <c r="A10" s="459"/>
      <c r="C10" s="326" t="s">
        <v>152</v>
      </c>
      <c r="D10" s="327"/>
      <c r="E10" s="470" t="s">
        <v>433</v>
      </c>
      <c r="F10" s="470" t="s">
        <v>407</v>
      </c>
      <c r="G10" s="328" t="s">
        <v>153</v>
      </c>
      <c r="H10" s="333"/>
      <c r="I10" s="328" t="s">
        <v>442</v>
      </c>
      <c r="J10" s="328" t="s">
        <v>440</v>
      </c>
      <c r="K10" s="328" t="s">
        <v>153</v>
      </c>
    </row>
    <row r="11" spans="1:12" x14ac:dyDescent="0.2">
      <c r="A11" s="459"/>
      <c r="C11" s="329" t="s">
        <v>154</v>
      </c>
      <c r="D11" s="324"/>
      <c r="E11" s="392">
        <v>1400.6811677400001</v>
      </c>
      <c r="F11" s="392">
        <v>1353.8630356900003</v>
      </c>
      <c r="G11" s="391">
        <v>3.4581143598575892E-2</v>
      </c>
      <c r="H11" s="333"/>
      <c r="I11" s="392">
        <v>4085.4449473999998</v>
      </c>
      <c r="J11" s="392">
        <v>3936.7989222900001</v>
      </c>
      <c r="K11" s="391">
        <v>3.7758094341159287E-2</v>
      </c>
    </row>
    <row r="12" spans="1:12" x14ac:dyDescent="0.2">
      <c r="A12" s="459"/>
      <c r="B12" s="322">
        <v>1</v>
      </c>
      <c r="C12" s="399" t="s">
        <v>415</v>
      </c>
      <c r="D12" s="324"/>
      <c r="E12" s="510">
        <v>0.4</v>
      </c>
      <c r="F12" s="510"/>
      <c r="G12" s="458" t="s">
        <v>432</v>
      </c>
      <c r="H12" s="459"/>
      <c r="I12" s="510">
        <v>-1</v>
      </c>
      <c r="J12" s="510"/>
      <c r="K12" s="458" t="s">
        <v>432</v>
      </c>
    </row>
    <row r="13" spans="1:12" x14ac:dyDescent="0.2">
      <c r="A13" s="459"/>
      <c r="B13" s="322">
        <v>2</v>
      </c>
      <c r="C13" s="399" t="s">
        <v>155</v>
      </c>
      <c r="D13" s="324"/>
      <c r="E13" s="552" t="s">
        <v>151</v>
      </c>
      <c r="F13" s="553" t="s">
        <v>151</v>
      </c>
      <c r="G13" s="408" t="s">
        <v>432</v>
      </c>
      <c r="I13" s="552" t="s">
        <v>151</v>
      </c>
      <c r="J13" s="554" t="s">
        <v>151</v>
      </c>
      <c r="K13" s="408" t="s">
        <v>432</v>
      </c>
      <c r="L13" s="343"/>
    </row>
    <row r="14" spans="1:12" x14ac:dyDescent="0.2">
      <c r="A14" s="459"/>
      <c r="D14" s="324"/>
      <c r="E14" s="324"/>
      <c r="F14" s="324"/>
      <c r="G14" s="407"/>
      <c r="I14" s="324"/>
      <c r="J14" s="324"/>
      <c r="K14" s="407"/>
      <c r="L14" s="343"/>
    </row>
    <row r="15" spans="1:12" x14ac:dyDescent="0.2">
      <c r="A15" s="459"/>
      <c r="C15" s="326" t="s">
        <v>156</v>
      </c>
      <c r="D15" s="324"/>
      <c r="E15" s="470" t="s">
        <v>433</v>
      </c>
      <c r="F15" s="470" t="s">
        <v>407</v>
      </c>
      <c r="G15" s="328" t="s">
        <v>153</v>
      </c>
      <c r="H15" s="333"/>
      <c r="I15" s="328" t="s">
        <v>442</v>
      </c>
      <c r="J15" s="328" t="s">
        <v>440</v>
      </c>
      <c r="K15" s="328" t="s">
        <v>153</v>
      </c>
    </row>
    <row r="16" spans="1:12" x14ac:dyDescent="0.2">
      <c r="A16" s="459"/>
      <c r="C16" s="329" t="s">
        <v>154</v>
      </c>
      <c r="D16" s="324"/>
      <c r="E16" s="392">
        <v>562.85777685000016</v>
      </c>
      <c r="F16" s="392">
        <v>547.53165595999974</v>
      </c>
      <c r="G16" s="391">
        <v>2.7991296435872393E-2</v>
      </c>
      <c r="H16" s="333"/>
      <c r="I16" s="392">
        <v>1562.1845048</v>
      </c>
      <c r="J16" s="392">
        <v>1506.16651744</v>
      </c>
      <c r="K16" s="391">
        <v>3.7192426409274226E-2</v>
      </c>
    </row>
    <row r="17" spans="1:11" x14ac:dyDescent="0.2">
      <c r="A17" s="506"/>
      <c r="C17" s="395" t="s">
        <v>416</v>
      </c>
      <c r="D17" s="387"/>
      <c r="E17" s="396">
        <v>21.037869680000007</v>
      </c>
      <c r="F17" s="397">
        <v>21.538909599999997</v>
      </c>
      <c r="G17" s="398">
        <v>-2.3262083796479205E-2</v>
      </c>
      <c r="I17" s="513">
        <v>74.493861890000005</v>
      </c>
      <c r="J17" s="513">
        <v>60.649422809999997</v>
      </c>
      <c r="K17" s="398">
        <v>0.22826992308519234</v>
      </c>
    </row>
    <row r="18" spans="1:11" x14ac:dyDescent="0.2">
      <c r="A18" s="459"/>
      <c r="C18" s="331" t="s">
        <v>426</v>
      </c>
      <c r="D18" s="324"/>
      <c r="E18" s="393">
        <v>583.89564653000002</v>
      </c>
      <c r="F18" s="393">
        <v>569.07056556000009</v>
      </c>
      <c r="G18" s="409">
        <v>2.6051393038420745E-2</v>
      </c>
      <c r="H18" s="333"/>
      <c r="I18" s="393">
        <v>1636.6783666900001</v>
      </c>
      <c r="J18" s="393">
        <v>1566.81594025</v>
      </c>
      <c r="K18" s="409">
        <v>4.4588789688246866E-2</v>
      </c>
    </row>
    <row r="19" spans="1:11" x14ac:dyDescent="0.2">
      <c r="A19" s="459"/>
      <c r="B19" s="322">
        <v>1</v>
      </c>
      <c r="C19" s="395" t="s">
        <v>415</v>
      </c>
      <c r="D19" s="387"/>
      <c r="E19" s="510">
        <v>0.18404218999999999</v>
      </c>
      <c r="F19" s="511"/>
      <c r="G19" s="460" t="s">
        <v>432</v>
      </c>
      <c r="H19" s="461"/>
      <c r="I19" s="510">
        <v>-0.46836971999999999</v>
      </c>
      <c r="J19" s="513"/>
      <c r="K19" s="460" t="s">
        <v>432</v>
      </c>
    </row>
    <row r="20" spans="1:11" x14ac:dyDescent="0.2">
      <c r="A20" s="459"/>
      <c r="B20" s="322">
        <v>2</v>
      </c>
      <c r="C20" s="410" t="s">
        <v>155</v>
      </c>
      <c r="D20" s="324"/>
      <c r="E20" s="512">
        <v>0</v>
      </c>
      <c r="F20" s="512">
        <v>-1.43871898</v>
      </c>
      <c r="G20" s="411" t="s">
        <v>432</v>
      </c>
      <c r="H20" s="333"/>
      <c r="I20" s="512">
        <v>0</v>
      </c>
      <c r="J20" s="512">
        <v>19.624068019999999</v>
      </c>
      <c r="K20" s="411" t="s">
        <v>432</v>
      </c>
    </row>
    <row r="21" spans="1:11" x14ac:dyDescent="0.2">
      <c r="A21" s="459"/>
      <c r="H21" s="333"/>
    </row>
    <row r="22" spans="1:11" x14ac:dyDescent="0.2">
      <c r="A22" s="459"/>
      <c r="C22" s="322" t="s">
        <v>417</v>
      </c>
      <c r="D22" s="387"/>
      <c r="E22" s="326"/>
      <c r="F22" s="326"/>
      <c r="G22" s="326"/>
      <c r="H22" s="333"/>
    </row>
    <row r="23" spans="1:11" x14ac:dyDescent="0.2">
      <c r="A23" s="459"/>
      <c r="D23" s="387"/>
      <c r="E23" s="326"/>
      <c r="F23" s="326"/>
      <c r="G23" s="326"/>
      <c r="H23" s="333"/>
    </row>
    <row r="24" spans="1:11" x14ac:dyDescent="0.2">
      <c r="A24" s="459"/>
      <c r="C24" s="412" t="s">
        <v>439</v>
      </c>
      <c r="D24" s="387"/>
      <c r="E24" s="326"/>
      <c r="F24" s="326"/>
      <c r="G24" s="326"/>
      <c r="H24" s="333"/>
    </row>
    <row r="25" spans="1:11" ht="96" customHeight="1" x14ac:dyDescent="0.2">
      <c r="B25" s="388"/>
      <c r="C25" s="569" t="s">
        <v>478</v>
      </c>
      <c r="D25" s="569"/>
      <c r="E25" s="569"/>
      <c r="F25" s="569"/>
      <c r="G25" s="569"/>
      <c r="H25" s="569"/>
      <c r="I25" s="569"/>
      <c r="J25" s="569"/>
      <c r="K25" s="569"/>
    </row>
    <row r="26" spans="1:11" x14ac:dyDescent="0.2">
      <c r="B26" s="388"/>
      <c r="C26" s="388"/>
      <c r="D26" s="333"/>
      <c r="E26" s="333"/>
      <c r="F26" s="333"/>
      <c r="G26" s="333"/>
      <c r="H26" s="333"/>
    </row>
    <row r="27" spans="1:11" x14ac:dyDescent="0.2">
      <c r="B27" s="388"/>
      <c r="C27" s="388"/>
      <c r="D27" s="333"/>
      <c r="E27" s="333"/>
      <c r="F27" s="333"/>
      <c r="G27" s="333"/>
      <c r="H27" s="333"/>
    </row>
    <row r="28" spans="1:11" s="506" customFormat="1" x14ac:dyDescent="0.2">
      <c r="A28" s="507"/>
      <c r="B28" s="508"/>
      <c r="C28" s="508"/>
      <c r="D28" s="461"/>
      <c r="E28" s="461"/>
      <c r="F28" s="461"/>
      <c r="G28" s="461"/>
      <c r="H28" s="461"/>
    </row>
    <row r="29" spans="1:11" s="506" customFormat="1" x14ac:dyDescent="0.2">
      <c r="A29" s="507"/>
    </row>
    <row r="30" spans="1:11" s="506" customFormat="1" x14ac:dyDescent="0.2">
      <c r="A30" s="507"/>
    </row>
    <row r="31" spans="1:11" s="506" customFormat="1" x14ac:dyDescent="0.2">
      <c r="A31" s="507"/>
    </row>
    <row r="32" spans="1:11" s="506" customFormat="1" x14ac:dyDescent="0.2">
      <c r="A32" s="507"/>
    </row>
    <row r="33" spans="1:8" s="506" customFormat="1" x14ac:dyDescent="0.2">
      <c r="A33" s="507"/>
    </row>
    <row r="34" spans="1:8" s="506" customFormat="1" ht="15.75" customHeight="1" x14ac:dyDescent="0.2">
      <c r="A34" s="507"/>
      <c r="C34" s="508"/>
      <c r="D34" s="508"/>
      <c r="E34" s="508"/>
      <c r="F34" s="508"/>
    </row>
    <row r="35" spans="1:8" s="506" customFormat="1" x14ac:dyDescent="0.2">
      <c r="A35" s="507"/>
    </row>
    <row r="36" spans="1:8" s="506" customFormat="1" x14ac:dyDescent="0.2">
      <c r="A36" s="507"/>
      <c r="H36" s="509"/>
    </row>
    <row r="37" spans="1:8" s="506" customFormat="1" x14ac:dyDescent="0.2">
      <c r="A37" s="507"/>
    </row>
    <row r="38" spans="1:8" s="506" customFormat="1" x14ac:dyDescent="0.2">
      <c r="A38" s="507"/>
    </row>
    <row r="39" spans="1:8" s="506" customFormat="1" x14ac:dyDescent="0.2">
      <c r="A39" s="507"/>
    </row>
    <row r="40" spans="1:8" s="506" customFormat="1" x14ac:dyDescent="0.2">
      <c r="A40" s="507"/>
    </row>
    <row r="41" spans="1:8" s="506" customFormat="1" x14ac:dyDescent="0.2">
      <c r="A41" s="507"/>
    </row>
    <row r="42" spans="1:8" s="506" customFormat="1" x14ac:dyDescent="0.2">
      <c r="A42" s="507"/>
    </row>
    <row r="43" spans="1:8" s="506" customFormat="1" x14ac:dyDescent="0.2">
      <c r="A43" s="507"/>
    </row>
    <row r="44" spans="1:8" s="506" customFormat="1" x14ac:dyDescent="0.2">
      <c r="A44" s="507"/>
    </row>
    <row r="45" spans="1:8" s="506" customFormat="1" x14ac:dyDescent="0.2">
      <c r="A45" s="507"/>
    </row>
    <row r="46" spans="1:8" s="506" customFormat="1" x14ac:dyDescent="0.2">
      <c r="A46" s="507"/>
    </row>
    <row r="47" spans="1:8" s="506" customFormat="1" x14ac:dyDescent="0.2">
      <c r="A47" s="507"/>
    </row>
    <row r="48" spans="1:8" s="506" customFormat="1" x14ac:dyDescent="0.2">
      <c r="A48" s="507"/>
    </row>
    <row r="49" spans="1:1" s="506" customFormat="1" x14ac:dyDescent="0.2">
      <c r="A49" s="507"/>
    </row>
    <row r="50" spans="1:1" s="506" customFormat="1" x14ac:dyDescent="0.2">
      <c r="A50" s="507"/>
    </row>
    <row r="51" spans="1:1" s="506" customFormat="1" x14ac:dyDescent="0.2">
      <c r="A51" s="507"/>
    </row>
    <row r="52" spans="1:1" s="506" customFormat="1" x14ac:dyDescent="0.2">
      <c r="A52" s="507"/>
    </row>
  </sheetData>
  <mergeCells count="1">
    <mergeCell ref="C25:K25"/>
  </mergeCells>
  <pageMargins left="0.70866141732283472" right="0.70866141732283472" top="0.78740157480314965" bottom="0.78740157480314965" header="0.31496062992125984" footer="0.31496062992125984"/>
  <pageSetup paperSize="9" scale="58" orientation="landscape"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9">
    <tabColor rgb="FFEB140A"/>
  </sheetPr>
  <dimension ref="A1:T45"/>
  <sheetViews>
    <sheetView view="pageBreakPreview" zoomScaleNormal="100" zoomScaleSheetLayoutView="100" workbookViewId="0">
      <selection activeCell="E17" sqref="E17"/>
    </sheetView>
  </sheetViews>
  <sheetFormatPr baseColWidth="10" defaultColWidth="10.875" defaultRowHeight="12.75" x14ac:dyDescent="0.2"/>
  <cols>
    <col min="1" max="1" width="10.875" style="514"/>
    <col min="2" max="2" width="3.875" style="148" customWidth="1"/>
    <col min="3" max="3" width="55.875" style="148" customWidth="1"/>
    <col min="4" max="4" width="11.125" style="147" customWidth="1"/>
    <col min="5" max="5" width="13" style="143" customWidth="1"/>
    <col min="6" max="6" width="11.125" style="143" customWidth="1"/>
    <col min="7" max="7" width="2.625" style="143" customWidth="1"/>
    <col min="8" max="8" width="11.125" style="147" customWidth="1"/>
    <col min="9" max="9" width="3.625" style="147" customWidth="1"/>
    <col min="10" max="10" width="11.125" style="143" customWidth="1"/>
    <col min="11" max="11" width="3.875" style="148" customWidth="1"/>
    <col min="12" max="20" width="10.875" style="514"/>
    <col min="21" max="16384" width="10.875" style="148"/>
  </cols>
  <sheetData>
    <row r="1" spans="1:13" s="514" customFormat="1" x14ac:dyDescent="0.2">
      <c r="D1" s="501"/>
      <c r="E1" s="501"/>
      <c r="F1" s="501"/>
      <c r="G1" s="501"/>
      <c r="H1" s="501"/>
      <c r="I1" s="501"/>
      <c r="J1" s="501"/>
      <c r="K1" s="501"/>
      <c r="L1" s="501"/>
    </row>
    <row r="2" spans="1:13" x14ac:dyDescent="0.2">
      <c r="C2" s="143"/>
    </row>
    <row r="3" spans="1:13" ht="15.75" x14ac:dyDescent="0.2">
      <c r="C3" s="464" t="s">
        <v>167</v>
      </c>
    </row>
    <row r="5" spans="1:13" x14ac:dyDescent="0.2">
      <c r="A5" s="500"/>
      <c r="C5" s="122"/>
      <c r="D5" s="168"/>
      <c r="E5" s="237"/>
      <c r="F5" s="238"/>
      <c r="G5" s="146"/>
      <c r="H5" s="168"/>
      <c r="I5" s="239"/>
      <c r="J5" s="240"/>
    </row>
    <row r="6" spans="1:13" ht="12.75" customHeight="1" x14ac:dyDescent="0.2">
      <c r="A6" s="500"/>
      <c r="C6" s="122"/>
      <c r="E6" s="403" t="s">
        <v>446</v>
      </c>
      <c r="F6" s="234"/>
      <c r="G6" s="144"/>
      <c r="H6" s="570" t="s">
        <v>148</v>
      </c>
      <c r="I6" s="570"/>
      <c r="J6" s="570"/>
    </row>
    <row r="7" spans="1:13" ht="13.5" thickBot="1" x14ac:dyDescent="0.25">
      <c r="A7" s="500"/>
      <c r="C7" s="142" t="s">
        <v>20</v>
      </c>
      <c r="D7" s="169"/>
      <c r="E7" s="235" t="s">
        <v>145</v>
      </c>
      <c r="F7" s="145"/>
      <c r="G7" s="145"/>
      <c r="H7" s="236" t="s">
        <v>149</v>
      </c>
      <c r="I7" s="236"/>
      <c r="J7" s="236" t="s">
        <v>150</v>
      </c>
    </row>
    <row r="8" spans="1:13" x14ac:dyDescent="0.2">
      <c r="A8" s="500"/>
      <c r="C8" s="161" t="s">
        <v>45</v>
      </c>
      <c r="D8" s="383"/>
      <c r="E8" s="383">
        <v>5550.8027115661171</v>
      </c>
      <c r="F8" s="384"/>
      <c r="G8" s="385"/>
      <c r="H8" s="383">
        <v>5531.2241020648216</v>
      </c>
      <c r="I8" s="386" t="s">
        <v>151</v>
      </c>
      <c r="J8" s="383">
        <v>5578.5493478588342</v>
      </c>
      <c r="M8" s="515"/>
    </row>
    <row r="9" spans="1:13" x14ac:dyDescent="0.2">
      <c r="A9" s="500"/>
      <c r="C9" s="490" t="s">
        <v>437</v>
      </c>
      <c r="D9" s="383"/>
      <c r="E9" s="383">
        <v>2800.1670901921084</v>
      </c>
      <c r="F9" s="384"/>
      <c r="G9" s="385"/>
      <c r="H9" s="383">
        <v>2763.6434599136501</v>
      </c>
      <c r="I9" s="386"/>
      <c r="J9" s="383">
        <v>2849.2316955963938</v>
      </c>
      <c r="M9" s="515"/>
    </row>
    <row r="10" spans="1:13" x14ac:dyDescent="0.2">
      <c r="A10" s="500"/>
      <c r="C10" s="161" t="s">
        <v>49</v>
      </c>
      <c r="D10" s="383"/>
      <c r="E10" s="383">
        <v>2167.6525913020523</v>
      </c>
      <c r="F10" s="384"/>
      <c r="G10" s="385"/>
      <c r="H10" s="383">
        <v>2136.5263872847208</v>
      </c>
      <c r="I10" s="386" t="s">
        <v>151</v>
      </c>
      <c r="J10" s="383">
        <v>2203</v>
      </c>
      <c r="M10" s="515"/>
    </row>
    <row r="11" spans="1:13" x14ac:dyDescent="0.2">
      <c r="A11" s="500"/>
      <c r="C11" s="490" t="s">
        <v>438</v>
      </c>
      <c r="D11" s="383"/>
      <c r="E11" s="383">
        <v>1121.0651208042432</v>
      </c>
      <c r="F11" s="384"/>
      <c r="G11" s="385"/>
      <c r="H11" s="383">
        <v>1074.7008302570407</v>
      </c>
      <c r="I11" s="386"/>
      <c r="J11" s="383">
        <v>1157</v>
      </c>
      <c r="M11" s="515"/>
    </row>
    <row r="12" spans="1:13" x14ac:dyDescent="0.2">
      <c r="A12" s="500"/>
      <c r="C12" s="161" t="s">
        <v>109</v>
      </c>
      <c r="D12" s="383"/>
      <c r="E12" s="383">
        <v>898.86112967656732</v>
      </c>
      <c r="F12" s="384"/>
      <c r="G12" s="385"/>
      <c r="H12" s="383">
        <v>827.30253142913671</v>
      </c>
      <c r="I12" s="386" t="s">
        <v>151</v>
      </c>
      <c r="J12" s="383">
        <v>1039</v>
      </c>
      <c r="M12" s="515"/>
    </row>
    <row r="13" spans="1:13" x14ac:dyDescent="0.2">
      <c r="A13" s="500"/>
      <c r="C13" s="161" t="s">
        <v>93</v>
      </c>
      <c r="D13" s="383"/>
      <c r="E13" s="383">
        <v>630.08824427202865</v>
      </c>
      <c r="F13" s="384"/>
      <c r="G13" s="385"/>
      <c r="H13" s="383">
        <v>574.29609756584205</v>
      </c>
      <c r="I13" s="386" t="s">
        <v>151</v>
      </c>
      <c r="J13" s="383">
        <v>762</v>
      </c>
      <c r="M13" s="515"/>
    </row>
    <row r="14" spans="1:13" x14ac:dyDescent="0.2">
      <c r="A14" s="500"/>
      <c r="C14" s="161" t="s">
        <v>146</v>
      </c>
      <c r="D14" s="383"/>
      <c r="E14" s="383">
        <v>821.42572797775472</v>
      </c>
      <c r="F14" s="384"/>
      <c r="G14" s="385"/>
      <c r="H14" s="383">
        <v>799.7</v>
      </c>
      <c r="I14" s="386" t="s">
        <v>151</v>
      </c>
      <c r="J14" s="383">
        <v>853.82928215876359</v>
      </c>
      <c r="M14" s="515"/>
    </row>
    <row r="15" spans="1:13" x14ac:dyDescent="0.2">
      <c r="A15" s="500"/>
    </row>
    <row r="16" spans="1:13" x14ac:dyDescent="0.2">
      <c r="D16" s="73"/>
    </row>
    <row r="17" spans="3:12" x14ac:dyDescent="0.2">
      <c r="C17" s="73"/>
      <c r="D17" s="73"/>
      <c r="E17" s="73"/>
      <c r="F17" s="73"/>
      <c r="G17" s="73"/>
      <c r="H17" s="73"/>
      <c r="I17" s="73"/>
      <c r="J17" s="73"/>
      <c r="K17" s="73"/>
      <c r="L17" s="501"/>
    </row>
    <row r="18" spans="3:12" ht="12.75" customHeight="1" x14ac:dyDescent="0.2">
      <c r="C18" s="122"/>
      <c r="D18" s="571" t="s">
        <v>433</v>
      </c>
      <c r="E18" s="571"/>
      <c r="F18" s="234"/>
      <c r="G18" s="144"/>
      <c r="H18" s="570" t="s">
        <v>148</v>
      </c>
      <c r="I18" s="570"/>
      <c r="J18" s="570"/>
      <c r="K18" s="73"/>
      <c r="L18" s="501"/>
    </row>
    <row r="19" spans="3:12" ht="13.5" thickBot="1" x14ac:dyDescent="0.25">
      <c r="C19" s="142" t="s">
        <v>20</v>
      </c>
      <c r="D19" s="169" t="s">
        <v>144</v>
      </c>
      <c r="E19" s="235" t="s">
        <v>145</v>
      </c>
      <c r="F19" s="145" t="s">
        <v>147</v>
      </c>
      <c r="G19" s="145"/>
      <c r="H19" s="236" t="s">
        <v>149</v>
      </c>
      <c r="I19" s="236"/>
      <c r="J19" s="236" t="s">
        <v>150</v>
      </c>
      <c r="K19" s="73"/>
      <c r="L19" s="501"/>
    </row>
    <row r="20" spans="3:12" x14ac:dyDescent="0.2">
      <c r="C20" s="161" t="s">
        <v>45</v>
      </c>
      <c r="D20" s="383">
        <v>1400.6811677399996</v>
      </c>
      <c r="E20" s="383">
        <v>1393.9498997250776</v>
      </c>
      <c r="F20" s="384">
        <v>4.8289167467565619E-3</v>
      </c>
      <c r="G20" s="385"/>
      <c r="H20" s="383">
        <v>1364.2306330124047</v>
      </c>
      <c r="I20" s="386" t="s">
        <v>151</v>
      </c>
      <c r="J20" s="383">
        <v>1421</v>
      </c>
      <c r="K20" s="73"/>
      <c r="L20" s="501"/>
    </row>
    <row r="21" spans="3:12" x14ac:dyDescent="0.2">
      <c r="C21" s="490" t="s">
        <v>438</v>
      </c>
      <c r="D21" s="383">
        <v>681.71350497999993</v>
      </c>
      <c r="E21" s="383">
        <v>699.8112860023673</v>
      </c>
      <c r="F21" s="384">
        <v>-2.5860944778055672E-2</v>
      </c>
      <c r="G21" s="385"/>
      <c r="H21" s="383">
        <v>687.59885481624985</v>
      </c>
      <c r="I21" s="386"/>
      <c r="J21" s="383">
        <v>716.56827559715293</v>
      </c>
      <c r="K21" s="73"/>
      <c r="L21" s="501"/>
    </row>
    <row r="22" spans="3:12" x14ac:dyDescent="0.2">
      <c r="C22" s="161" t="s">
        <v>49</v>
      </c>
      <c r="D22" s="383">
        <v>583.89564653000014</v>
      </c>
      <c r="E22" s="383">
        <v>580.14141405405019</v>
      </c>
      <c r="F22" s="384">
        <v>6.4712368139954179E-3</v>
      </c>
      <c r="G22" s="385"/>
      <c r="H22" s="383">
        <v>570.48381671016284</v>
      </c>
      <c r="I22" s="386" t="s">
        <v>151</v>
      </c>
      <c r="J22" s="383">
        <v>588.96499999999992</v>
      </c>
      <c r="K22" s="73"/>
      <c r="L22" s="501"/>
    </row>
    <row r="23" spans="3:12" x14ac:dyDescent="0.2">
      <c r="C23" s="490" t="s">
        <v>438</v>
      </c>
      <c r="D23" s="383">
        <v>288.83234355999997</v>
      </c>
      <c r="E23" s="383">
        <v>292.22571657967694</v>
      </c>
      <c r="F23" s="384">
        <v>-1.1612164252326362E-2</v>
      </c>
      <c r="G23" s="385"/>
      <c r="H23" s="383">
        <v>278.18399999999997</v>
      </c>
      <c r="I23" s="386"/>
      <c r="J23" s="383">
        <v>305</v>
      </c>
      <c r="K23" s="73"/>
      <c r="L23" s="501"/>
    </row>
    <row r="24" spans="3:12" x14ac:dyDescent="0.2">
      <c r="C24" s="161" t="s">
        <v>109</v>
      </c>
      <c r="D24" s="383">
        <v>265.09560030999995</v>
      </c>
      <c r="E24" s="383">
        <v>257.85946512381963</v>
      </c>
      <c r="F24" s="384">
        <v>2.8062321399393575E-2</v>
      </c>
      <c r="G24" s="385"/>
      <c r="H24" s="383">
        <v>243.24492784772036</v>
      </c>
      <c r="I24" s="386" t="s">
        <v>151</v>
      </c>
      <c r="J24" s="383">
        <v>272.70999999999998</v>
      </c>
    </row>
    <row r="25" spans="3:12" x14ac:dyDescent="0.2">
      <c r="C25" s="161" t="s">
        <v>93</v>
      </c>
      <c r="D25" s="383">
        <v>191.06253773999924</v>
      </c>
      <c r="E25" s="383">
        <v>182.34532061090445</v>
      </c>
      <c r="F25" s="384">
        <v>4.7806091759798663E-2</v>
      </c>
      <c r="G25" s="385"/>
      <c r="H25" s="383">
        <v>170.34839296542836</v>
      </c>
      <c r="I25" s="386" t="s">
        <v>151</v>
      </c>
      <c r="J25" s="383">
        <v>194.70999999999998</v>
      </c>
    </row>
    <row r="26" spans="3:12" x14ac:dyDescent="0.2">
      <c r="C26" s="161" t="s">
        <v>146</v>
      </c>
      <c r="D26" s="383">
        <v>182.70598934000009</v>
      </c>
      <c r="E26" s="383">
        <v>195.132426328371</v>
      </c>
      <c r="F26" s="384">
        <v>-6.3682070797703161E-2</v>
      </c>
      <c r="G26" s="385"/>
      <c r="H26" s="383">
        <v>165</v>
      </c>
      <c r="I26" s="386" t="s">
        <v>151</v>
      </c>
      <c r="J26" s="383">
        <v>212.50000000000003</v>
      </c>
    </row>
    <row r="28" spans="3:12" s="514" customFormat="1" x14ac:dyDescent="0.2">
      <c r="D28" s="334"/>
      <c r="E28" s="223"/>
      <c r="F28" s="223"/>
      <c r="G28" s="223"/>
      <c r="H28" s="334"/>
      <c r="I28" s="334"/>
      <c r="J28" s="223"/>
    </row>
    <row r="29" spans="3:12" s="514" customFormat="1" x14ac:dyDescent="0.2">
      <c r="D29" s="334"/>
      <c r="E29" s="223"/>
      <c r="F29" s="223"/>
      <c r="G29" s="223"/>
      <c r="H29" s="334"/>
      <c r="I29" s="334"/>
      <c r="J29" s="223"/>
    </row>
    <row r="30" spans="3:12" s="514" customFormat="1" x14ac:dyDescent="0.2">
      <c r="D30" s="334"/>
      <c r="E30" s="223"/>
      <c r="F30" s="223"/>
      <c r="G30" s="223"/>
      <c r="H30" s="334"/>
      <c r="I30" s="334"/>
      <c r="J30" s="223"/>
    </row>
    <row r="31" spans="3:12" s="514" customFormat="1" x14ac:dyDescent="0.2">
      <c r="D31" s="334"/>
      <c r="E31" s="223"/>
      <c r="F31" s="223"/>
      <c r="G31" s="223"/>
      <c r="H31" s="334"/>
      <c r="I31" s="334"/>
      <c r="J31" s="223"/>
    </row>
    <row r="32" spans="3:12" s="514" customFormat="1" x14ac:dyDescent="0.2">
      <c r="D32" s="334"/>
      <c r="E32" s="223"/>
      <c r="F32" s="223"/>
      <c r="G32" s="223"/>
      <c r="H32" s="334"/>
      <c r="I32" s="334"/>
      <c r="J32" s="223"/>
    </row>
    <row r="33" spans="4:10" s="514" customFormat="1" x14ac:dyDescent="0.2">
      <c r="D33" s="334"/>
      <c r="E33" s="223"/>
      <c r="F33" s="223"/>
      <c r="G33" s="223"/>
      <c r="H33" s="334"/>
      <c r="I33" s="334"/>
      <c r="J33" s="223"/>
    </row>
    <row r="34" spans="4:10" s="514" customFormat="1" x14ac:dyDescent="0.2">
      <c r="D34" s="334"/>
      <c r="E34" s="223"/>
      <c r="F34" s="223"/>
      <c r="G34" s="223"/>
      <c r="H34" s="334"/>
      <c r="I34" s="334"/>
      <c r="J34" s="223"/>
    </row>
    <row r="35" spans="4:10" s="514" customFormat="1" x14ac:dyDescent="0.2">
      <c r="D35" s="334"/>
      <c r="E35" s="223"/>
      <c r="F35" s="223"/>
      <c r="G35" s="223"/>
      <c r="H35" s="334"/>
      <c r="I35" s="334"/>
      <c r="J35" s="223"/>
    </row>
    <row r="36" spans="4:10" s="514" customFormat="1" x14ac:dyDescent="0.2">
      <c r="D36" s="334"/>
      <c r="E36" s="223"/>
      <c r="F36" s="223"/>
      <c r="G36" s="223"/>
      <c r="H36" s="334"/>
      <c r="I36" s="334"/>
      <c r="J36" s="223"/>
    </row>
    <row r="37" spans="4:10" s="514" customFormat="1" x14ac:dyDescent="0.2">
      <c r="D37" s="334"/>
      <c r="E37" s="223"/>
      <c r="F37" s="223"/>
      <c r="G37" s="223"/>
      <c r="H37" s="334"/>
      <c r="I37" s="334"/>
      <c r="J37" s="223"/>
    </row>
    <row r="38" spans="4:10" s="514" customFormat="1" x14ac:dyDescent="0.2">
      <c r="D38" s="334"/>
      <c r="E38" s="223"/>
      <c r="F38" s="223"/>
      <c r="G38" s="223"/>
      <c r="H38" s="334"/>
      <c r="I38" s="334"/>
      <c r="J38" s="223"/>
    </row>
    <row r="39" spans="4:10" s="514" customFormat="1" x14ac:dyDescent="0.2">
      <c r="D39" s="334"/>
      <c r="E39" s="223"/>
      <c r="F39" s="223"/>
      <c r="G39" s="223"/>
      <c r="H39" s="334"/>
      <c r="I39" s="334"/>
      <c r="J39" s="223"/>
    </row>
    <row r="40" spans="4:10" s="514" customFormat="1" x14ac:dyDescent="0.2">
      <c r="D40" s="334"/>
      <c r="E40" s="223"/>
      <c r="F40" s="223"/>
      <c r="G40" s="223"/>
      <c r="H40" s="334"/>
      <c r="I40" s="334"/>
      <c r="J40" s="223"/>
    </row>
    <row r="41" spans="4:10" s="514" customFormat="1" x14ac:dyDescent="0.2">
      <c r="D41" s="334"/>
      <c r="E41" s="223"/>
      <c r="F41" s="223"/>
      <c r="G41" s="223"/>
      <c r="H41" s="334"/>
      <c r="I41" s="334"/>
      <c r="J41" s="223"/>
    </row>
    <row r="42" spans="4:10" s="514" customFormat="1" x14ac:dyDescent="0.2">
      <c r="D42" s="334"/>
      <c r="E42" s="223"/>
      <c r="F42" s="223"/>
      <c r="G42" s="223"/>
      <c r="H42" s="334"/>
      <c r="I42" s="334"/>
      <c r="J42" s="223"/>
    </row>
    <row r="43" spans="4:10" s="514" customFormat="1" x14ac:dyDescent="0.2">
      <c r="D43" s="334"/>
      <c r="E43" s="223"/>
      <c r="F43" s="223"/>
      <c r="G43" s="223"/>
      <c r="H43" s="334"/>
      <c r="I43" s="334"/>
      <c r="J43" s="223"/>
    </row>
    <row r="44" spans="4:10" s="514" customFormat="1" x14ac:dyDescent="0.2">
      <c r="D44" s="334"/>
      <c r="E44" s="223"/>
      <c r="F44" s="223"/>
      <c r="G44" s="223"/>
      <c r="H44" s="334"/>
      <c r="I44" s="334"/>
      <c r="J44" s="223"/>
    </row>
    <row r="45" spans="4:10" s="514" customFormat="1" x14ac:dyDescent="0.2">
      <c r="D45" s="334"/>
      <c r="E45" s="223"/>
      <c r="F45" s="223"/>
      <c r="G45" s="223"/>
      <c r="H45" s="334"/>
      <c r="I45" s="334"/>
      <c r="J45" s="223"/>
    </row>
  </sheetData>
  <mergeCells count="3">
    <mergeCell ref="H6:J6"/>
    <mergeCell ref="D18:E18"/>
    <mergeCell ref="H18:J18"/>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0">
    <tabColor rgb="FFEB140A"/>
  </sheetPr>
  <dimension ref="A1:S51"/>
  <sheetViews>
    <sheetView view="pageBreakPreview" zoomScaleNormal="100" zoomScaleSheetLayoutView="100" workbookViewId="0">
      <selection activeCell="D32" sqref="D32"/>
    </sheetView>
  </sheetViews>
  <sheetFormatPr baseColWidth="10" defaultColWidth="11.5" defaultRowHeight="12.75" x14ac:dyDescent="0.2"/>
  <cols>
    <col min="1" max="1" width="3.5" style="406" bestFit="1" customWidth="1"/>
    <col min="2" max="2" width="8.25" style="406" bestFit="1" customWidth="1"/>
    <col min="3" max="3" width="7.625" style="406" customWidth="1"/>
    <col min="4" max="4" width="3.875" style="125" customWidth="1"/>
    <col min="5" max="5" width="51.125" style="149" customWidth="1"/>
    <col min="6" max="6" width="15.875" style="151" customWidth="1"/>
    <col min="7" max="7" width="15.875" style="149" customWidth="1"/>
    <col min="8" max="8" width="10.625" style="125" customWidth="1"/>
    <col min="9" max="9" width="2.625" style="149" customWidth="1"/>
    <col min="10" max="11" width="12.25" style="125" bestFit="1" customWidth="1"/>
    <col min="12" max="12" width="11.5" style="125"/>
    <col min="13" max="19" width="11.5" style="413"/>
    <col min="20" max="16384" width="11.5" style="125"/>
  </cols>
  <sheetData>
    <row r="1" spans="1:12" s="406" customFormat="1" x14ac:dyDescent="0.2">
      <c r="A1" s="516"/>
      <c r="E1" s="517"/>
      <c r="F1" s="517"/>
      <c r="G1" s="517"/>
      <c r="H1" s="517"/>
      <c r="I1" s="517"/>
      <c r="J1" s="517"/>
      <c r="K1" s="517"/>
    </row>
    <row r="2" spans="1:12" s="406" customFormat="1" x14ac:dyDescent="0.2">
      <c r="A2" s="516"/>
      <c r="E2" s="517"/>
      <c r="F2" s="517"/>
      <c r="G2" s="517"/>
      <c r="H2" s="517"/>
      <c r="I2" s="517"/>
    </row>
    <row r="3" spans="1:12" s="406" customFormat="1" x14ac:dyDescent="0.2">
      <c r="E3" s="517"/>
      <c r="F3" s="517"/>
      <c r="G3" s="517"/>
      <c r="H3" s="517"/>
      <c r="I3" s="517"/>
    </row>
    <row r="4" spans="1:12" s="406" customFormat="1" x14ac:dyDescent="0.2">
      <c r="E4" s="517"/>
      <c r="F4" s="517"/>
      <c r="G4" s="517"/>
      <c r="H4" s="517"/>
      <c r="I4" s="517"/>
    </row>
    <row r="5" spans="1:12" ht="15.75" x14ac:dyDescent="0.2">
      <c r="D5" s="192" t="s">
        <v>102</v>
      </c>
      <c r="E5" s="406"/>
    </row>
    <row r="6" spans="1:12" x14ac:dyDescent="0.2">
      <c r="C6" s="413"/>
      <c r="E6" s="125"/>
      <c r="I6" s="125"/>
    </row>
    <row r="7" spans="1:12" ht="15" customHeight="1" x14ac:dyDescent="0.2">
      <c r="B7" s="518"/>
      <c r="C7" s="519"/>
      <c r="D7" s="573" t="s">
        <v>398</v>
      </c>
      <c r="E7" s="573"/>
      <c r="F7" s="471" t="s">
        <v>433</v>
      </c>
      <c r="G7" s="472" t="s">
        <v>407</v>
      </c>
      <c r="H7" s="130"/>
      <c r="I7" s="130"/>
      <c r="J7" s="152" t="s">
        <v>442</v>
      </c>
      <c r="K7" s="150" t="s">
        <v>440</v>
      </c>
      <c r="L7" s="152"/>
    </row>
    <row r="8" spans="1:12" ht="15" customHeight="1" x14ac:dyDescent="0.2">
      <c r="B8" s="518"/>
      <c r="C8" s="520"/>
      <c r="D8" s="315"/>
      <c r="E8" s="127" t="s">
        <v>176</v>
      </c>
      <c r="F8" s="250">
        <v>182.70598934000009</v>
      </c>
      <c r="G8" s="251">
        <v>167.75842670999987</v>
      </c>
      <c r="H8" s="342">
        <v>8.9101709661594031E-2</v>
      </c>
      <c r="I8" s="316"/>
      <c r="J8" s="250">
        <v>570.18595822000009</v>
      </c>
      <c r="K8" s="251">
        <v>647.90159277999987</v>
      </c>
      <c r="L8" s="342">
        <v>-0.11994975074307113</v>
      </c>
    </row>
    <row r="9" spans="1:12" ht="15" customHeight="1" x14ac:dyDescent="0.2">
      <c r="B9" s="518"/>
      <c r="C9" s="520"/>
      <c r="D9" s="315"/>
      <c r="E9" s="129" t="s">
        <v>447</v>
      </c>
      <c r="F9" s="250">
        <v>152.5490450100001</v>
      </c>
      <c r="G9" s="251">
        <v>138.00551535</v>
      </c>
      <c r="H9" s="342">
        <v>0.10538368429055756</v>
      </c>
      <c r="I9" s="316"/>
      <c r="J9" s="250">
        <v>478.95718654000001</v>
      </c>
      <c r="K9" s="251">
        <v>515.11348693000002</v>
      </c>
      <c r="L9" s="342">
        <v>-7.0190941039975918E-2</v>
      </c>
    </row>
    <row r="10" spans="1:12" ht="15" customHeight="1" x14ac:dyDescent="0.2">
      <c r="B10" s="518"/>
      <c r="C10" s="520"/>
      <c r="D10" s="315"/>
      <c r="E10" s="129" t="s">
        <v>448</v>
      </c>
      <c r="F10" s="250">
        <v>30.156944330000002</v>
      </c>
      <c r="G10" s="251">
        <v>29.752911359999999</v>
      </c>
      <c r="H10" s="342">
        <v>1.3579611255898349E-2</v>
      </c>
      <c r="I10" s="316"/>
      <c r="J10" s="250">
        <v>91.228771679999994</v>
      </c>
      <c r="K10" s="251">
        <v>132.78810584999999</v>
      </c>
      <c r="L10" s="342">
        <v>-0.31297482484573003</v>
      </c>
    </row>
    <row r="11" spans="1:12" ht="15" customHeight="1" x14ac:dyDescent="0.2">
      <c r="B11" s="518"/>
      <c r="C11" s="520"/>
      <c r="D11" s="315"/>
      <c r="E11" s="127" t="s">
        <v>449</v>
      </c>
      <c r="F11" s="250">
        <v>195.96525105000035</v>
      </c>
      <c r="G11" s="251">
        <v>173.42566171000021</v>
      </c>
      <c r="H11" s="342">
        <v>0.12996686371415156</v>
      </c>
      <c r="I11" s="43"/>
      <c r="J11" s="250">
        <v>528.53377125000043</v>
      </c>
      <c r="K11" s="251">
        <v>347.93948656000015</v>
      </c>
      <c r="L11" s="342">
        <v>0.51903934927160922</v>
      </c>
    </row>
    <row r="12" spans="1:12" ht="15" customHeight="1" x14ac:dyDescent="0.2">
      <c r="B12" s="518"/>
      <c r="C12" s="520"/>
      <c r="D12" s="315"/>
      <c r="E12" s="127"/>
      <c r="F12" s="315"/>
      <c r="G12" s="315"/>
      <c r="H12" s="317"/>
      <c r="I12" s="43"/>
    </row>
    <row r="13" spans="1:12" ht="15" customHeight="1" x14ac:dyDescent="0.2">
      <c r="B13" s="518"/>
      <c r="C13" s="520"/>
      <c r="D13" s="315"/>
      <c r="E13" s="127"/>
      <c r="F13" s="315"/>
      <c r="G13" s="315"/>
      <c r="H13" s="317"/>
      <c r="I13" s="43"/>
    </row>
    <row r="14" spans="1:12" ht="27" customHeight="1" x14ac:dyDescent="0.2">
      <c r="B14" s="518"/>
      <c r="C14" s="520"/>
      <c r="D14" s="268"/>
      <c r="E14" s="268"/>
      <c r="F14" s="154"/>
      <c r="G14" s="155"/>
      <c r="H14" s="130"/>
      <c r="I14" s="130"/>
      <c r="J14" s="154" t="s">
        <v>443</v>
      </c>
      <c r="K14" s="155" t="s">
        <v>441</v>
      </c>
      <c r="L14" s="154"/>
    </row>
    <row r="15" spans="1:12" x14ac:dyDescent="0.2">
      <c r="C15" s="520"/>
      <c r="D15" s="126"/>
      <c r="E15" s="73" t="s">
        <v>51</v>
      </c>
      <c r="F15" s="250"/>
      <c r="G15" s="251"/>
      <c r="H15" s="342"/>
      <c r="I15" s="125"/>
      <c r="J15" s="250">
        <v>136.02246726999996</v>
      </c>
      <c r="K15" s="251">
        <v>356.63106430000005</v>
      </c>
      <c r="L15" s="342">
        <v>-0.61859052425232064</v>
      </c>
    </row>
    <row r="16" spans="1:12" x14ac:dyDescent="0.2">
      <c r="C16" s="520"/>
      <c r="D16" s="126"/>
      <c r="E16" s="127" t="s">
        <v>119</v>
      </c>
      <c r="F16" s="404"/>
      <c r="G16" s="405"/>
      <c r="H16" s="342"/>
      <c r="I16" s="125"/>
      <c r="J16" s="404">
        <v>8.2521941159022005E-2</v>
      </c>
      <c r="K16" s="405">
        <v>0.22244324467370996</v>
      </c>
      <c r="L16" s="342">
        <v>-0.62902024163480896</v>
      </c>
    </row>
    <row r="17" spans="1:19" ht="16.5" customHeight="1" x14ac:dyDescent="0.2">
      <c r="C17" s="521"/>
      <c r="E17" s="125"/>
      <c r="F17" s="153"/>
      <c r="G17" s="156"/>
      <c r="I17" s="125"/>
    </row>
    <row r="18" spans="1:19" s="157" customFormat="1" x14ac:dyDescent="0.2">
      <c r="A18" s="516"/>
      <c r="B18" s="516"/>
      <c r="C18" s="522"/>
      <c r="D18" s="439" t="s">
        <v>136</v>
      </c>
      <c r="E18" s="440"/>
      <c r="F18" s="441"/>
      <c r="G18" s="442"/>
      <c r="H18" s="440"/>
      <c r="I18" s="440"/>
      <c r="J18" s="443" t="s">
        <v>442</v>
      </c>
      <c r="K18" s="444" t="s">
        <v>440</v>
      </c>
      <c r="L18" s="443"/>
      <c r="M18" s="528"/>
      <c r="N18" s="528"/>
      <c r="O18" s="528"/>
      <c r="P18" s="528"/>
      <c r="Q18" s="528"/>
      <c r="R18" s="528"/>
      <c r="S18" s="528"/>
    </row>
    <row r="19" spans="1:19" x14ac:dyDescent="0.2">
      <c r="B19" s="414"/>
      <c r="C19" s="523"/>
      <c r="D19" s="128"/>
      <c r="E19" s="125" t="s">
        <v>450</v>
      </c>
      <c r="F19" s="445"/>
      <c r="G19" s="446"/>
      <c r="H19" s="180"/>
      <c r="I19" s="447"/>
      <c r="J19" s="445">
        <v>29289.4</v>
      </c>
      <c r="K19" s="446">
        <v>26666.3</v>
      </c>
      <c r="L19" s="180" t="s">
        <v>451</v>
      </c>
    </row>
    <row r="20" spans="1:19" x14ac:dyDescent="0.2">
      <c r="B20" s="414"/>
      <c r="C20" s="523"/>
      <c r="D20" s="128"/>
      <c r="E20" s="129" t="s">
        <v>452</v>
      </c>
      <c r="F20" s="445"/>
      <c r="G20" s="446"/>
      <c r="H20" s="180"/>
      <c r="I20" s="447"/>
      <c r="J20" s="445">
        <v>25415.5</v>
      </c>
      <c r="K20" s="446">
        <v>22735.5</v>
      </c>
      <c r="L20" s="180" t="s">
        <v>453</v>
      </c>
    </row>
    <row r="21" spans="1:19" x14ac:dyDescent="0.2">
      <c r="B21" s="414"/>
      <c r="C21" s="523"/>
      <c r="D21" s="128"/>
      <c r="E21" s="129" t="s">
        <v>454</v>
      </c>
      <c r="F21" s="445"/>
      <c r="G21" s="446"/>
      <c r="H21" s="180"/>
      <c r="I21" s="447"/>
      <c r="J21" s="445">
        <v>3873.9</v>
      </c>
      <c r="K21" s="446">
        <v>3930.8</v>
      </c>
      <c r="L21" s="180" t="s">
        <v>455</v>
      </c>
    </row>
    <row r="22" spans="1:19" x14ac:dyDescent="0.2">
      <c r="B22" s="414"/>
      <c r="C22" s="523"/>
      <c r="D22" s="128"/>
      <c r="E22" s="125" t="s">
        <v>456</v>
      </c>
      <c r="F22" s="445"/>
      <c r="G22" s="446"/>
      <c r="H22" s="180"/>
      <c r="I22" s="447"/>
      <c r="J22" s="445">
        <v>6412.3</v>
      </c>
      <c r="K22" s="446">
        <v>6292.6</v>
      </c>
      <c r="L22" s="180" t="s">
        <v>457</v>
      </c>
    </row>
    <row r="23" spans="1:19" x14ac:dyDescent="0.2">
      <c r="B23" s="414"/>
      <c r="C23" s="524"/>
      <c r="D23" s="128"/>
      <c r="E23" s="125"/>
      <c r="I23" s="448"/>
    </row>
    <row r="24" spans="1:19" s="157" customFormat="1" x14ac:dyDescent="0.2">
      <c r="A24" s="516"/>
      <c r="B24" s="424"/>
      <c r="C24" s="525"/>
      <c r="D24" s="453"/>
      <c r="E24" s="130"/>
      <c r="F24" s="471" t="s">
        <v>433</v>
      </c>
      <c r="G24" s="472" t="s">
        <v>407</v>
      </c>
      <c r="H24" s="130"/>
      <c r="I24" s="130"/>
      <c r="J24" s="152" t="s">
        <v>442</v>
      </c>
      <c r="K24" s="150" t="s">
        <v>440</v>
      </c>
      <c r="L24" s="152"/>
      <c r="M24" s="528"/>
      <c r="N24" s="528"/>
      <c r="O24" s="528"/>
      <c r="P24" s="528"/>
      <c r="Q24" s="528"/>
      <c r="R24" s="528"/>
      <c r="S24" s="528"/>
    </row>
    <row r="25" spans="1:19" x14ac:dyDescent="0.2">
      <c r="A25" s="414"/>
      <c r="B25" s="414"/>
      <c r="C25" s="523"/>
      <c r="D25" s="128"/>
      <c r="E25" s="454" t="s">
        <v>458</v>
      </c>
      <c r="F25" s="462" t="s">
        <v>459</v>
      </c>
      <c r="G25" s="456" t="s">
        <v>460</v>
      </c>
      <c r="H25" s="456" t="s">
        <v>461</v>
      </c>
      <c r="I25" s="455"/>
      <c r="J25" s="450" t="s">
        <v>462</v>
      </c>
      <c r="K25" s="456" t="s">
        <v>459</v>
      </c>
      <c r="L25" s="456" t="s">
        <v>463</v>
      </c>
    </row>
    <row r="26" spans="1:19" x14ac:dyDescent="0.2">
      <c r="B26" s="414"/>
      <c r="C26" s="523"/>
      <c r="D26" s="128"/>
      <c r="E26" s="125" t="s">
        <v>464</v>
      </c>
      <c r="F26" s="450" t="s">
        <v>465</v>
      </c>
      <c r="G26" s="456" t="s">
        <v>466</v>
      </c>
      <c r="H26" s="456" t="s">
        <v>467</v>
      </c>
      <c r="I26" s="457"/>
      <c r="J26" s="450" t="s">
        <v>465</v>
      </c>
      <c r="K26" s="456" t="s">
        <v>466</v>
      </c>
      <c r="L26" s="456" t="s">
        <v>467</v>
      </c>
    </row>
    <row r="27" spans="1:19" x14ac:dyDescent="0.2">
      <c r="B27" s="414"/>
      <c r="C27" s="523"/>
      <c r="D27" s="128"/>
      <c r="E27" s="125"/>
      <c r="I27" s="131"/>
    </row>
    <row r="28" spans="1:19" s="157" customFormat="1" ht="12.75" customHeight="1" x14ac:dyDescent="0.2">
      <c r="A28" s="516"/>
      <c r="B28" s="424"/>
      <c r="C28" s="526"/>
      <c r="D28" s="572" t="s">
        <v>124</v>
      </c>
      <c r="E28" s="572"/>
      <c r="F28" s="154"/>
      <c r="G28" s="155"/>
      <c r="H28" s="130"/>
      <c r="I28" s="130"/>
      <c r="J28" s="152" t="s">
        <v>442</v>
      </c>
      <c r="K28" s="150" t="s">
        <v>440</v>
      </c>
      <c r="L28" s="152"/>
      <c r="M28" s="528"/>
      <c r="N28" s="528"/>
      <c r="O28" s="528"/>
      <c r="P28" s="528"/>
      <c r="Q28" s="528"/>
      <c r="R28" s="528"/>
      <c r="S28" s="528"/>
    </row>
    <row r="29" spans="1:19" x14ac:dyDescent="0.2">
      <c r="B29" s="414"/>
      <c r="C29" s="415"/>
      <c r="D29" s="128"/>
      <c r="E29" s="449" t="s">
        <v>468</v>
      </c>
      <c r="F29" s="450"/>
      <c r="G29" s="451"/>
      <c r="H29" s="452"/>
      <c r="I29" s="131"/>
      <c r="J29" s="450">
        <v>16905.236000000001</v>
      </c>
      <c r="K29" s="451">
        <v>17496.221000000001</v>
      </c>
      <c r="L29" s="452">
        <v>-3.3777865517359507E-2</v>
      </c>
    </row>
    <row r="30" spans="1:19" x14ac:dyDescent="0.2">
      <c r="B30" s="414"/>
      <c r="C30" s="415"/>
      <c r="D30" s="128"/>
      <c r="E30" s="125"/>
      <c r="F30" s="450"/>
      <c r="G30" s="451"/>
      <c r="H30" s="452"/>
      <c r="I30" s="131"/>
      <c r="J30" s="450"/>
      <c r="K30" s="451"/>
      <c r="L30" s="452"/>
    </row>
    <row r="31" spans="1:19" x14ac:dyDescent="0.2">
      <c r="B31" s="414"/>
      <c r="C31" s="415"/>
      <c r="D31" s="128"/>
      <c r="E31" s="125"/>
      <c r="F31" s="450"/>
      <c r="G31" s="451"/>
      <c r="H31" s="452"/>
      <c r="I31" s="131"/>
      <c r="J31" s="450"/>
      <c r="K31" s="451"/>
      <c r="L31" s="452"/>
    </row>
    <row r="32" spans="1:19" x14ac:dyDescent="0.2">
      <c r="B32" s="414"/>
      <c r="C32" s="414"/>
      <c r="D32" s="467" t="s">
        <v>471</v>
      </c>
      <c r="E32" s="125"/>
      <c r="I32" s="131"/>
    </row>
    <row r="33" spans="1:9" s="413" customFormat="1" x14ac:dyDescent="0.2">
      <c r="A33" s="406"/>
      <c r="B33" s="406"/>
      <c r="C33" s="415"/>
      <c r="E33" s="529"/>
      <c r="G33" s="529"/>
      <c r="I33" s="529"/>
    </row>
    <row r="34" spans="1:9" s="413" customFormat="1" x14ac:dyDescent="0.2">
      <c r="A34" s="406"/>
      <c r="B34" s="406"/>
    </row>
    <row r="35" spans="1:9" s="413" customFormat="1" x14ac:dyDescent="0.2">
      <c r="A35" s="527"/>
      <c r="B35" s="414"/>
      <c r="C35" s="415"/>
      <c r="E35" s="416"/>
      <c r="F35" s="417"/>
      <c r="G35" s="416"/>
      <c r="H35" s="417"/>
      <c r="I35" s="416"/>
    </row>
    <row r="36" spans="1:9" s="413" customFormat="1" x14ac:dyDescent="0.2">
      <c r="A36" s="406"/>
      <c r="B36" s="414"/>
      <c r="C36" s="415"/>
      <c r="D36" s="418"/>
      <c r="E36" s="419"/>
      <c r="F36" s="417"/>
      <c r="G36" s="419"/>
      <c r="H36" s="417"/>
      <c r="I36" s="419"/>
    </row>
    <row r="37" spans="1:9" s="413" customFormat="1" x14ac:dyDescent="0.2">
      <c r="A37" s="406"/>
      <c r="B37" s="414"/>
      <c r="C37" s="415"/>
      <c r="D37" s="420"/>
      <c r="E37" s="421"/>
      <c r="F37" s="422"/>
      <c r="G37" s="421"/>
      <c r="H37" s="422"/>
      <c r="I37" s="421"/>
    </row>
    <row r="38" spans="1:9" s="413" customFormat="1" x14ac:dyDescent="0.2">
      <c r="A38" s="406"/>
      <c r="B38" s="414"/>
      <c r="C38" s="415"/>
      <c r="D38" s="418"/>
      <c r="E38" s="423"/>
      <c r="F38" s="416"/>
      <c r="G38" s="423"/>
      <c r="H38" s="416"/>
      <c r="I38" s="423"/>
    </row>
    <row r="39" spans="1:9" s="413" customFormat="1" x14ac:dyDescent="0.2">
      <c r="A39" s="406"/>
      <c r="B39" s="406"/>
    </row>
    <row r="40" spans="1:9" s="413" customFormat="1" x14ac:dyDescent="0.2">
      <c r="A40" s="406"/>
      <c r="B40" s="406"/>
    </row>
    <row r="41" spans="1:9" s="413" customFormat="1" x14ac:dyDescent="0.2">
      <c r="A41" s="406"/>
      <c r="B41" s="406"/>
    </row>
    <row r="42" spans="1:9" s="413" customFormat="1" x14ac:dyDescent="0.2">
      <c r="A42" s="406"/>
      <c r="B42" s="424"/>
      <c r="C42" s="425"/>
      <c r="E42" s="416"/>
      <c r="F42" s="417"/>
      <c r="G42" s="416"/>
      <c r="H42" s="417"/>
      <c r="I42" s="416"/>
    </row>
    <row r="43" spans="1:9" s="413" customFormat="1" x14ac:dyDescent="0.2">
      <c r="A43" s="406"/>
      <c r="B43" s="406"/>
    </row>
    <row r="44" spans="1:9" s="413" customFormat="1" x14ac:dyDescent="0.2">
      <c r="A44" s="406"/>
      <c r="B44" s="406"/>
    </row>
    <row r="45" spans="1:9" s="413" customFormat="1" x14ac:dyDescent="0.2">
      <c r="A45" s="406"/>
      <c r="B45" s="406"/>
    </row>
    <row r="46" spans="1:9" s="413" customFormat="1" x14ac:dyDescent="0.2">
      <c r="A46" s="406"/>
      <c r="B46" s="406"/>
    </row>
    <row r="47" spans="1:9" s="413" customFormat="1" x14ac:dyDescent="0.2">
      <c r="A47" s="406"/>
      <c r="B47" s="406"/>
      <c r="C47" s="406"/>
      <c r="E47" s="406"/>
      <c r="F47" s="530"/>
      <c r="G47" s="406"/>
      <c r="I47" s="406"/>
    </row>
    <row r="48" spans="1:9" s="413" customFormat="1" x14ac:dyDescent="0.2">
      <c r="A48" s="406"/>
      <c r="B48" s="406"/>
      <c r="C48" s="406"/>
      <c r="E48" s="406"/>
      <c r="F48" s="530"/>
      <c r="G48" s="406"/>
      <c r="I48" s="406"/>
    </row>
    <row r="49" spans="1:9" s="413" customFormat="1" x14ac:dyDescent="0.2">
      <c r="A49" s="406"/>
      <c r="B49" s="406"/>
      <c r="C49" s="406"/>
      <c r="E49" s="406"/>
      <c r="F49" s="530"/>
      <c r="G49" s="406"/>
      <c r="I49" s="406"/>
    </row>
    <row r="50" spans="1:9" s="413" customFormat="1" x14ac:dyDescent="0.2">
      <c r="A50" s="406"/>
      <c r="B50" s="406"/>
      <c r="C50" s="406"/>
      <c r="E50" s="406"/>
      <c r="F50" s="530"/>
      <c r="G50" s="406"/>
      <c r="I50" s="406"/>
    </row>
    <row r="51" spans="1:9" s="413" customFormat="1" x14ac:dyDescent="0.2">
      <c r="A51" s="406"/>
      <c r="B51" s="406"/>
      <c r="C51" s="406"/>
      <c r="E51" s="406"/>
      <c r="F51" s="530"/>
      <c r="G51" s="406"/>
      <c r="I51" s="406"/>
    </row>
  </sheetData>
  <mergeCells count="2">
    <mergeCell ref="D28:E28"/>
    <mergeCell ref="D7:E7"/>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0</vt:i4>
      </vt:variant>
      <vt:variant>
        <vt:lpstr>Benannte Bereiche</vt:lpstr>
      </vt:variant>
      <vt:variant>
        <vt:i4>17</vt:i4>
      </vt:variant>
    </vt:vector>
  </HeadingPairs>
  <TitlesOfParts>
    <vt:vector size="37" baseType="lpstr">
      <vt:lpstr>Info (1)</vt:lpstr>
      <vt:lpstr>Content</vt:lpstr>
      <vt:lpstr>CURRENT RESULTS</vt:lpstr>
      <vt:lpstr>P&amp;L</vt:lpstr>
      <vt:lpstr>BS</vt:lpstr>
      <vt:lpstr>CF</vt:lpstr>
      <vt:lpstr>Underlying Performance </vt:lpstr>
      <vt:lpstr>Consensus</vt:lpstr>
      <vt:lpstr>current GroupKPIs</vt:lpstr>
      <vt:lpstr>RESULTS HISTORY</vt:lpstr>
      <vt:lpstr>P&amp;L_h_reported</vt:lpstr>
      <vt:lpstr>BS_h</vt:lpstr>
      <vt:lpstr>CF_h</vt:lpstr>
      <vt:lpstr>Main Financial KPIs</vt:lpstr>
      <vt:lpstr>FTEs</vt:lpstr>
      <vt:lpstr>SEGMENT INFORMATION</vt:lpstr>
      <vt:lpstr>Operating Results by Segment_h</vt:lpstr>
      <vt:lpstr>CAPEX by Segment_h</vt:lpstr>
      <vt:lpstr>CustomerKPI by Segment_h</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_h_reported'!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Gabriel Freudenthaler</cp:lastModifiedBy>
  <cp:lastPrinted>2025-10-14T14:31:14Z</cp:lastPrinted>
  <dcterms:created xsi:type="dcterms:W3CDTF">2014-10-10T08:59:04Z</dcterms:created>
  <dcterms:modified xsi:type="dcterms:W3CDTF">2025-10-15T07:5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